mens</t>
  </si>
  <si>
    <t>LAFS 20,000-29,999 Lumens</t>
  </si>
  <si>
    <t>L-42</t>
  </si>
  <si>
    <t>L-E-1211</t>
  </si>
  <si>
    <t>LED Landscape/Accent Flood and Spot Luminaires 30,000-39,999 lumens</t>
  </si>
  <si>
    <t>LAFS 30,000-39,999 Lumens</t>
  </si>
  <si>
    <t>L-43</t>
  </si>
  <si>
    <t>L-E-1212</t>
  </si>
  <si>
    <t>LED Landscape/Accent Flood and Spot Luminaires ≥40,000 lumens</t>
  </si>
  <si>
    <t>LAFS ≥40,000 Lumens</t>
  </si>
  <si>
    <t>L-44</t>
  </si>
  <si>
    <t>L-E-1213</t>
  </si>
  <si>
    <t>LED Landscape/Accent Flood and Spot Luminaires ≥ 40,000 lumens</t>
  </si>
  <si>
    <t>-Outdoor Pole/Arm-Mount Area/Road Lum (OPAL)-</t>
  </si>
  <si>
    <t>LED Outdoor Pole/Arm- Mounted Area and Roadway Luminaires ≤4,999 lumens</t>
  </si>
  <si>
    <t>OPAL ≤4,999 Lumens</t>
  </si>
  <si>
    <t>L-51</t>
  </si>
  <si>
    <t>L-E-1214</t>
  </si>
  <si>
    <t>LED Outdoor Pole/Arm- Mounted Area and Roadway Luminaires 5,000-9,999 lumens</t>
  </si>
  <si>
    <t>OPAL 5,000-9,999 Lumens</t>
  </si>
  <si>
    <t>L-52</t>
  </si>
  <si>
    <t>L-E-1215</t>
  </si>
  <si>
    <t>LED Outdoor Pole/Arm- Mounted Area and Roadway Luminaires 10,000-19,999 lumens</t>
  </si>
  <si>
    <t>OPAL 10,000-19,999 Lumens</t>
  </si>
  <si>
    <t>L-53</t>
  </si>
  <si>
    <t>L-E-1216</t>
  </si>
  <si>
    <t>LED Outdoor Pole/Arm- Mounted Area and Roadway Luminaires 20,000-29,999 lumens</t>
  </si>
  <si>
    <t>OPAL 20,000-29,999 Lumens</t>
  </si>
  <si>
    <t>L-54</t>
  </si>
  <si>
    <t>L-E-1217</t>
  </si>
  <si>
    <t>LED Outdoor Pole/Arm- Mounted Area and Roadway Luminaires 30,000-39,999 lumens</t>
  </si>
  <si>
    <t>OPAL 30,000-39,999 Lumens</t>
  </si>
  <si>
    <t>L-55</t>
  </si>
  <si>
    <t>L-E-1218</t>
  </si>
  <si>
    <t>LED Outdoor Pole/Arm- Mounted Area and Roadway Luminaires ≥ 40,000 lumens</t>
  </si>
  <si>
    <t>OPAL ≥ 40,000 Lumens</t>
  </si>
  <si>
    <t>L-56</t>
  </si>
  <si>
    <t>L-E-1219</t>
  </si>
  <si>
    <t>-Outdoor Pole/Arm-Mount Area/Road Retrofit (OPAR)-</t>
  </si>
  <si>
    <t>LED Outdoor Pole/Arm- Mounted Area and Roadway Retrofit ≤4,999 lumens</t>
  </si>
  <si>
    <t>OPAR ≤4,999 Lumens</t>
  </si>
  <si>
    <t>LED Outdoor Pole/Arm- Mounted Area and Roadway Retrofit 5,000-9,999 lumens</t>
  </si>
  <si>
    <t>OPAR 5,000-9,999 Lumens</t>
  </si>
  <si>
    <t>LED Outdoor Pole/Arm- Mounted Area and Roadway Retrofit 10,000-19,999 lumens</t>
  </si>
  <si>
    <t>OPAR 10,000-19,999 Lumens</t>
  </si>
  <si>
    <t>LED Outdoor Pole/Arm- Mounted Area and Roadway Retrofit 20,000-29,999 lumens</t>
  </si>
  <si>
    <t>OPAR 20,000-29,999 Lumens</t>
  </si>
  <si>
    <t>LED Outdoor Pole/Arm- Mounted Area and Roadway Retrofit 30,000-39,999 lumens</t>
  </si>
  <si>
    <t>OPAR 30,000-39,999 Lumens</t>
  </si>
  <si>
    <t>LED Outdoor Pole/Arm- Mounted Area and Roadway Retrofit ≥ 40,000 lumens</t>
  </si>
  <si>
    <t>OPAR ≥ 40,000 Lumens</t>
  </si>
  <si>
    <t>-Outdoor Pole/Arm-Mount Decorative Lum (OPD)-</t>
  </si>
  <si>
    <t>LED Outdoor Pole/Arm- Mounted Decorative Luminaires ≤4,999 lumens</t>
  </si>
  <si>
    <t>OPD ≤4,999 Lumens</t>
  </si>
  <si>
    <t>LED Outdoor Pole/Arm- Mounted Decorative Luminaires 5,000-9,999 lumens</t>
  </si>
  <si>
    <t>OPD 5,000-9,999 Lumens</t>
  </si>
  <si>
    <t>LED Outdoor Pole/Arm- Mounted Decorative Luminaires 10,000-19,999 lumens</t>
  </si>
  <si>
    <t>OPD 10,000-19,999 Lumens</t>
  </si>
  <si>
    <t>LED Outdoor Pole/Arm- Mounted Decorative Luminaires 20,000-29,999 lumens</t>
  </si>
  <si>
    <t>OPD 20,000-29,999 Lumens</t>
  </si>
  <si>
    <t>LED Outdoor Pole/Arm- Mounted Decorative Luminaires 30,000-39,999 lumens</t>
  </si>
  <si>
    <t>OPD 30,000-39,999 Lumens</t>
  </si>
  <si>
    <t>LED Outdoor Pole/Arm- Mounted Decorative Luminaires ≥ 40,000 lumens</t>
  </si>
  <si>
    <t>OPD ≥ 40,000 Lumens</t>
  </si>
  <si>
    <t>-Outdoor Wall-Mounted Area (OWM)-</t>
  </si>
  <si>
    <t>LED Outdoor Wall-Mounted Area Luminaires ≤4,999 lumens</t>
  </si>
  <si>
    <t>OWM ≤4,999 Lumens</t>
  </si>
  <si>
    <t>L-63</t>
  </si>
  <si>
    <t>L-E-1220</t>
  </si>
  <si>
    <t>LED Outdoor Wall-Mounted Area Luminaires 5,000-9,999 lumens</t>
  </si>
  <si>
    <t>OWM 5,000-9,999 Lumens</t>
  </si>
  <si>
    <t>L-64</t>
  </si>
  <si>
    <t>L-E-1221</t>
  </si>
  <si>
    <t>LED Outdoor Wall-Mounted Area Luminaires 10,000-19,999 lumens</t>
  </si>
  <si>
    <t>OWM 10,000-19,999 Lumens</t>
  </si>
  <si>
    <t>L-65</t>
  </si>
  <si>
    <t>L-E-1222</t>
  </si>
  <si>
    <t>LED Outdoor Wall-Mounted Area Luminaires 20,000-29,999 lumens</t>
  </si>
  <si>
    <t>OWM 20,000-29,999 Lumens</t>
  </si>
  <si>
    <t>L-66</t>
  </si>
  <si>
    <t>L-E-1223</t>
  </si>
  <si>
    <t>LED Outdoor Wall-Mounted Area Luminaires 30,000-39,999 lumens</t>
  </si>
  <si>
    <t>OWM 30,000-39,999 Lumens</t>
  </si>
  <si>
    <t>L-67</t>
  </si>
  <si>
    <t>L-E-1224</t>
  </si>
  <si>
    <t>LED Outdoor Wall-Mounted Area Luminaires ≥40,000 lumens</t>
  </si>
  <si>
    <t>OWM ≥40,000 Lumens</t>
  </si>
  <si>
    <t>L-68</t>
  </si>
  <si>
    <t>L-E-1225</t>
  </si>
  <si>
    <t>LED Outdoor Wall-Mounted Area Luminaires ≥ 40,000 lumens</t>
  </si>
  <si>
    <t>-Parking Garage (PG)-</t>
  </si>
  <si>
    <t>LED Parking Garage Luminaires ≤4,999 lumens</t>
  </si>
  <si>
    <t>PG ≤4,999 Lumens</t>
  </si>
  <si>
    <t>L-69</t>
  </si>
  <si>
    <t>L-E-1226</t>
  </si>
  <si>
    <t>LED Parking Garage Luminaires 5,000-9,999 lumens</t>
  </si>
  <si>
    <t>PG 5,000-9,999 Lumens</t>
  </si>
  <si>
    <t>L-70</t>
  </si>
  <si>
    <t>L-E-1227</t>
  </si>
  <si>
    <t>LED Parking Garage Luminaires 10,000-19,999 lumens</t>
  </si>
  <si>
    <t>PG 10,000-19,999 Lumens</t>
  </si>
  <si>
    <t>L-71</t>
  </si>
  <si>
    <t>L-E-1228</t>
  </si>
  <si>
    <t>LED Parking Garage Luminaires 20,000-29,999 lumens</t>
  </si>
  <si>
    <t>PG 20,000-29,999 Lumens</t>
  </si>
  <si>
    <t>L-72</t>
  </si>
  <si>
    <t>L-E-1229</t>
  </si>
  <si>
    <t>LED Parking Garage Luminaires 30,000-39,999 lumens</t>
  </si>
  <si>
    <t>PG 30,000-39,999 Lumens</t>
  </si>
  <si>
    <t>L-73</t>
  </si>
  <si>
    <t>L-E-1230</t>
  </si>
  <si>
    <t>LED Parking Garage Luminaires ≥ 40,000 lumens</t>
  </si>
  <si>
    <t>PG ≥ 40,000 Lumens</t>
  </si>
  <si>
    <t>L-74</t>
  </si>
  <si>
    <t>L-E-1231</t>
  </si>
  <si>
    <t>-Street/Roadway and Area (SRA)-</t>
  </si>
  <si>
    <t>LED Street/Roadway and Area Lighting ≤4,999 lumens</t>
  </si>
  <si>
    <t>SRA ≤4,999 Lumens</t>
  </si>
  <si>
    <t>LED Street/Roadway and Area Lighting 5,000-9,999 lumens</t>
  </si>
  <si>
    <t>SRA 5,000-9,999 Lumens</t>
  </si>
  <si>
    <t>LED Street/Roadway and Area Lighting 10,000-19,999 lumens</t>
  </si>
  <si>
    <t>SRA 10,000-19,999 Lumens</t>
  </si>
  <si>
    <t>LED Street/Roadway and Area Lighting 20,000-29,999 lumens</t>
  </si>
  <si>
    <t>SRA 20,000-29,999 Lumens</t>
  </si>
  <si>
    <t>LED Street/Roadway and Area Lighting 30,000-39,999 lumens</t>
  </si>
  <si>
    <t>SRA 30,000-39,999 Lumens</t>
  </si>
  <si>
    <t>LED Street/Roadway and Area Lighting ≥ 40,000 lumens</t>
  </si>
  <si>
    <t>SRA ≥ 40,000 Lumens</t>
  </si>
  <si>
    <t>-Misc Ext.-</t>
  </si>
  <si>
    <t>L-9</t>
  </si>
  <si>
    <t>L-E-1010</t>
  </si>
  <si>
    <t>L-78</t>
  </si>
  <si>
    <t>L-E-1011</t>
  </si>
  <si>
    <t>Interior</t>
  </si>
  <si>
    <t>1 x 4 LED integrated retrofit kit</t>
  </si>
  <si>
    <t>1 x 4 LED new luminaire rated</t>
  </si>
  <si>
    <t>1 x 4 LED New Luminaire</t>
  </si>
  <si>
    <t>L-1</t>
  </si>
  <si>
    <t>L-E-1012</t>
  </si>
  <si>
    <t>2 x 2 LED Retrofit Kit</t>
  </si>
  <si>
    <t>L-79</t>
  </si>
  <si>
    <t>L-E-1015</t>
  </si>
  <si>
    <t>2 x 2 LED integrated retrofit kit</t>
  </si>
  <si>
    <t>2 x 2 LED new luminaire</t>
  </si>
  <si>
    <t>L-2</t>
  </si>
  <si>
    <t>L-E-1016</t>
  </si>
  <si>
    <t>L-80</t>
  </si>
  <si>
    <t>L-E-1017</t>
  </si>
  <si>
    <t>2 x 4 LED integrated retrofit kit</t>
  </si>
  <si>
    <t>2 x 4 LED new luminaire</t>
  </si>
  <si>
    <t>L-3</t>
  </si>
  <si>
    <t>L-E-1018</t>
  </si>
  <si>
    <t>LED direct linear ambient 2 ft. retrofit kit</t>
  </si>
  <si>
    <t>LED Direct Linear Ambient 2' Retrofit Kit</t>
  </si>
  <si>
    <t>L-81</t>
  </si>
  <si>
    <t>L-E-1072</t>
  </si>
  <si>
    <t>LED direct linear ambient 4 ft. retrofit kit</t>
  </si>
  <si>
    <t>LED Direct Linear Ambient 4' Retrofit Kit</t>
  </si>
  <si>
    <t>L-82</t>
  </si>
  <si>
    <t>L-E-1073</t>
  </si>
  <si>
    <t>LED direct linear ambient 8 ft retrofit kit</t>
  </si>
  <si>
    <t>LED Direct Linear Ambient 8' Retrofit Kit</t>
  </si>
  <si>
    <t>L-83</t>
  </si>
  <si>
    <t>L-E-1074</t>
  </si>
  <si>
    <t>LED direct/indirect linear ambient 2 ft. new luminaire</t>
  </si>
  <si>
    <t>Direct/Indirect Linear Ambient 2' Luminaire</t>
  </si>
  <si>
    <t>L-4</t>
  </si>
  <si>
    <t>L-E-1075</t>
  </si>
  <si>
    <t>LED direct/indirect linear ambient 3 ft. new luminaire</t>
  </si>
  <si>
    <t>Direct/Indirect Linear Ambient 3' Luminaire</t>
  </si>
  <si>
    <t>L-5</t>
  </si>
  <si>
    <t>L-E-1076</t>
  </si>
  <si>
    <t>LED direct/indirect linear ambient 4 ft. new luminaire</t>
  </si>
  <si>
    <t>Direct/Indirect Linear Ambient 4' Luminaire</t>
  </si>
  <si>
    <t>L-6</t>
  </si>
  <si>
    <t>L-E-1077</t>
  </si>
  <si>
    <t>LED direct/indirect linear ambient 6 ft. new luminaire</t>
  </si>
  <si>
    <t>Direct/Indirect Linear Ambient 6' Luminaire</t>
  </si>
  <si>
    <t>L-7</t>
  </si>
  <si>
    <t>L-E-1078</t>
  </si>
  <si>
    <t>LED direct/indirect linear ambient 8 ft. new luminaire</t>
  </si>
  <si>
    <t>Direct/Indirect Linear Ambient 8' Luminaire</t>
  </si>
  <si>
    <t>L-8</t>
  </si>
  <si>
    <t>L-E-1079</t>
  </si>
  <si>
    <t>LED Track or Mono-point Directional Lighting Fixtures</t>
  </si>
  <si>
    <t>LED Track/Mono-Point Directional Fixture</t>
  </si>
  <si>
    <t>L-11</t>
  </si>
  <si>
    <t>L-E-1080</t>
  </si>
  <si>
    <t>LED Wall-Wash Luminaire</t>
  </si>
  <si>
    <t>L-10</t>
  </si>
  <si>
    <t>L-E-1081</t>
  </si>
  <si>
    <t>High Bay LED - 5,000-9,999 Lumens</t>
  </si>
  <si>
    <t>L-E-1171</t>
  </si>
  <si>
    <t>High Bay LED - 10,000-19,999 Lumens</t>
  </si>
  <si>
    <t>L-17</t>
  </si>
  <si>
    <t>L-E-1172</t>
  </si>
  <si>
    <t>High Bay LED - 20,000-29,999 Lumens</t>
  </si>
  <si>
    <t>L-18</t>
  </si>
  <si>
    <t>L-E-1173</t>
  </si>
  <si>
    <t>High Bay LED - 30,000-39,999 Lumens</t>
  </si>
  <si>
    <t>L-19</t>
  </si>
  <si>
    <t>L-E-1174</t>
  </si>
  <si>
    <t>High Bay LED - ≥40,000 Lumens</t>
  </si>
  <si>
    <t>L-20</t>
  </si>
  <si>
    <t>L-E-1175</t>
  </si>
  <si>
    <t>Low Bay LED - 5,000-9,999 Lumens</t>
  </si>
  <si>
    <t>L-16</t>
  </si>
  <si>
    <t>L-E-1176</t>
  </si>
  <si>
    <t>Low Bay LED - 10,000-19,999 Lumens</t>
  </si>
  <si>
    <t>L-E-1177</t>
  </si>
  <si>
    <t>Retrofit Kits for High-Bay Luminaires ≤125W</t>
  </si>
  <si>
    <t xml:space="preserve">Retrofit Kits for High-Bay Luminaires &gt;125W - ≤250W </t>
  </si>
  <si>
    <t>Retrofit Kits for High-Bay Luminaires &gt;250W</t>
  </si>
  <si>
    <t>Retrofit Kits for Low-Bay Luminaires ≤125W</t>
  </si>
  <si>
    <t>2’ Replacement Lamp</t>
  </si>
  <si>
    <t>L-169</t>
  </si>
  <si>
    <t>L-E-1014</t>
  </si>
  <si>
    <t>3’ Replacement Lamp</t>
  </si>
  <si>
    <t>L-E-1020</t>
  </si>
  <si>
    <t>4’ Replacement Lamp</t>
  </si>
  <si>
    <t>L-E-1022</t>
  </si>
  <si>
    <t>4’ High Output Replacement Lamp</t>
  </si>
  <si>
    <t>4’ HO Replacement Lamp</t>
  </si>
  <si>
    <t>L-E-1021</t>
  </si>
  <si>
    <t>8’ Replacement Lamp</t>
  </si>
  <si>
    <t>L-E-1023</t>
  </si>
  <si>
    <t>2G11 Base Lamps</t>
  </si>
  <si>
    <t>L-168</t>
  </si>
  <si>
    <t>L-E-1019</t>
  </si>
  <si>
    <t>U -Bend Lamp</t>
  </si>
  <si>
    <t>L-E-1089</t>
  </si>
  <si>
    <t>Horizontally-Mounted Lamps</t>
  </si>
  <si>
    <t>L-167</t>
  </si>
  <si>
    <t>L-E-1071</t>
  </si>
  <si>
    <t>Vertically-Mounted Lamps</t>
  </si>
  <si>
    <t>L-166</t>
  </si>
  <si>
    <t>L-E-1090</t>
  </si>
  <si>
    <t>Outdoor (Various Types) ≤1,499 lumens</t>
  </si>
  <si>
    <t>Outdoor (Various Types) ≤1,499 Lumens</t>
  </si>
  <si>
    <t>L-119</t>
  </si>
  <si>
    <t>L-E-1150</t>
  </si>
  <si>
    <t>Outdoor (Various Types) 1,500-2,999 lumens</t>
  </si>
  <si>
    <t>Outdoor (Various Types) 1,500-2,999 Lumens</t>
  </si>
  <si>
    <t>L-120</t>
  </si>
  <si>
    <t>L-E-1151</t>
  </si>
  <si>
    <t>Outdoor (Various Types) ≥3,000 lumens</t>
  </si>
  <si>
    <t>Outdoor (Various Types) ≥3,000 Lumens</t>
  </si>
  <si>
    <t>L-121</t>
  </si>
  <si>
    <t>L-E-1152</t>
  </si>
  <si>
    <t>Outdoor Pole-Mount ≤1,499 lumens</t>
  </si>
  <si>
    <t>Outdoor Pole-Mount ≤1,499 Lumens</t>
  </si>
  <si>
    <t>L-122</t>
  </si>
  <si>
    <t>L-E-1138</t>
  </si>
  <si>
    <t>Outdoor Pole-Mount 1,500-2,999 lumens</t>
  </si>
  <si>
    <t>Outdoor Pole-Mount 1,500-2,999 Lumens</t>
  </si>
  <si>
    <t>L-123</t>
  </si>
  <si>
    <t>L-E-1139</t>
  </si>
  <si>
    <t>Outdoor Pole-Mount ≥3,000 lumens</t>
  </si>
  <si>
    <t>Outdoor Pole-Mount ≥3,000 Lumens</t>
  </si>
  <si>
    <t>L-124</t>
  </si>
  <si>
    <t>L-E-1140</t>
  </si>
  <si>
    <t>Downlight Pendant ≤1,499 lumens</t>
  </si>
  <si>
    <t>Downlight Pendant ≤1,499 Lumens</t>
  </si>
  <si>
    <t>L-107</t>
  </si>
  <si>
    <t>L-E-1129</t>
  </si>
  <si>
    <t>Downlight Pendant 1,500-2,999 lumens</t>
  </si>
  <si>
    <t>Downlight Pendant 1,500-2,999 Lumens</t>
  </si>
  <si>
    <t>L-108</t>
  </si>
  <si>
    <t>L-E-1130</t>
  </si>
  <si>
    <t>Downlight Pendant ≥3,000 lumens</t>
  </si>
  <si>
    <t>Downlight Pendant ≥3,000 Lumens</t>
  </si>
  <si>
    <t>L-109</t>
  </si>
  <si>
    <t>L-E-1131</t>
  </si>
  <si>
    <t>Downlight Surface Mount ≤1,499 lumens</t>
  </si>
  <si>
    <t>Downlight Surface Mount ≤1,499 Lumens</t>
  </si>
  <si>
    <t>L-110</t>
  </si>
  <si>
    <t>L-E-1135</t>
  </si>
  <si>
    <t>Downlight Surface Mount 1,500-2,999 lumens</t>
  </si>
  <si>
    <t>Downlight Surface Mount 1,500-2,999 Lumens</t>
  </si>
  <si>
    <t>L-111</t>
  </si>
  <si>
    <t>L-E-1136</t>
  </si>
  <si>
    <t>Downlight Surface Mount ≥3,000 lumens</t>
  </si>
  <si>
    <t>Downlight Surface Mount ≥3,000 Lumens</t>
  </si>
  <si>
    <t>L-112</t>
  </si>
  <si>
    <t>L-E-1137</t>
  </si>
  <si>
    <t>Recessed Downlight ≤1,499 lumens</t>
  </si>
  <si>
    <t>Recessed Downlight ≤1,499 Lumens</t>
  </si>
  <si>
    <t>L-128</t>
  </si>
  <si>
    <t>L-E-1156</t>
  </si>
  <si>
    <t>Recessed Downlight 1,500-2,999 lumens</t>
  </si>
  <si>
    <t>Recessed Downlight 1,500-2,999 Lumens</t>
  </si>
  <si>
    <t>L-129</t>
  </si>
  <si>
    <t>L-E-1157</t>
  </si>
  <si>
    <t>Recessed Downlight ≥3,000 lumens</t>
  </si>
  <si>
    <t>Recessed Downlight ≥3,000 Lumens</t>
  </si>
  <si>
    <t>L-130</t>
  </si>
  <si>
    <t>L-E-1158</t>
  </si>
  <si>
    <t>Retrofit Kit for Recessed Downlight</t>
  </si>
  <si>
    <t>Solid State Retrofit ≤1,499 lumens</t>
  </si>
  <si>
    <t>Solid State Retrofit ≤1,499 Lumens</t>
  </si>
  <si>
    <t>L-134</t>
  </si>
  <si>
    <t>L-E-1132</t>
  </si>
  <si>
    <t>Solid State Retrofit 1,500-2,999 lumens</t>
  </si>
  <si>
    <t>Solid State Retrofit 1,500-2,999 Lumens</t>
  </si>
  <si>
    <t>L-135</t>
  </si>
  <si>
    <t>L-E-1133</t>
  </si>
  <si>
    <t>Solid State Retrofit ≥3,000 lumens</t>
  </si>
  <si>
    <t>Solid State Retrofit ≥3,000 Lumens</t>
  </si>
  <si>
    <t>L-136</t>
  </si>
  <si>
    <t>L-E-1134</t>
  </si>
  <si>
    <t>CEF2-CI-LIG-EXSGS</t>
  </si>
  <si>
    <t>L-171</t>
  </si>
  <si>
    <t>L-E-1111</t>
  </si>
  <si>
    <t>Interior Lighting</t>
  </si>
  <si>
    <t>LED Retrofit Kit</t>
  </si>
  <si>
    <t>kWh</t>
  </si>
  <si>
    <t>LED Integrated Retrofit Kit</t>
  </si>
  <si>
    <t>LED Luminaire</t>
  </si>
  <si>
    <t>LED Direct/Indirect Linear Ambient</t>
  </si>
  <si>
    <t>LED High Bay</t>
  </si>
  <si>
    <t>LED Low Bay</t>
  </si>
  <si>
    <t>Led Low Bay</t>
  </si>
  <si>
    <t>HID Replacement Lamp</t>
  </si>
  <si>
    <t>LED Replacement Lamp</t>
  </si>
  <si>
    <t>LED High Output Replacement Lamp</t>
  </si>
  <si>
    <t>Downlight Pendant</t>
  </si>
  <si>
    <t>Downlight Surface Mount</t>
  </si>
  <si>
    <t>Recessed Downlight</t>
  </si>
  <si>
    <t>Solid State Retrofit</t>
  </si>
  <si>
    <t xml:space="preserve">LED Exit Sign </t>
  </si>
  <si>
    <t>CEF2-CI-REFR-LEDCL</t>
  </si>
  <si>
    <t>L-14</t>
  </si>
  <si>
    <t>L-E-1103</t>
  </si>
  <si>
    <t>LED Sign Lighting</t>
  </si>
  <si>
    <t>CEF2-CI-LIG-LEDSL</t>
  </si>
  <si>
    <t>LED Architectural Flood and Spot Luminaire</t>
  </si>
  <si>
    <t>LED Bollard Fixtures</t>
  </si>
  <si>
    <t>HID Replacement Lamps</t>
  </si>
  <si>
    <t>LED Fuel Pump Canopy</t>
  </si>
  <si>
    <t>LED Landscape/Accent Flood and Spot Luminaires</t>
  </si>
  <si>
    <t>LED Outdoor Pole/Arm- Mounted Area and Roadway Luminaires</t>
  </si>
  <si>
    <t xml:space="preserve">LED Outdoor Pole/Arm- Mounted Area and Roadway Retrofit </t>
  </si>
  <si>
    <t>LED Outdoor Pole/Arm- Mounted Decorative Luminaires</t>
  </si>
  <si>
    <t>LED Outdoor Wall-Mounted Area Luminaires</t>
  </si>
  <si>
    <t>LED Parking Garage Luminaires</t>
  </si>
  <si>
    <t>LED Street/Roadway and Area Lighting</t>
  </si>
  <si>
    <t xml:space="preserve">Outdoor (Various Types) </t>
  </si>
  <si>
    <t>Outdoor Pole Mounted</t>
  </si>
  <si>
    <t xml:space="preserve">Specialty: Hazardous Flood and Spot Luminaires </t>
  </si>
  <si>
    <t xml:space="preserve">Specialty: Natatorium Lighting </t>
  </si>
  <si>
    <t xml:space="preserve">Specialty: Soffit Lighting </t>
  </si>
  <si>
    <t>Specialty: Sports Flood</t>
  </si>
  <si>
    <t xml:space="preserve">Specialty: Tunnel Lighting </t>
  </si>
  <si>
    <t xml:space="preserve">Specialty: Wall Grazing/Slicing </t>
  </si>
  <si>
    <t>L-13</t>
  </si>
  <si>
    <t>L-E-1102</t>
  </si>
  <si>
    <t xml:space="preserve">Existing Equipment Type </t>
  </si>
  <si>
    <t>Efficient Definition</t>
  </si>
  <si>
    <t>Measure Efficiency Value</t>
  </si>
  <si>
    <t>Baseline Definition</t>
  </si>
  <si>
    <t>Min Watts Controlled</t>
  </si>
  <si>
    <t>Standalone Controls</t>
  </si>
  <si>
    <t>CEF2-CI-LIG-LIGCTRL</t>
  </si>
  <si>
    <t>L-190</t>
  </si>
  <si>
    <t>Dual occupancy and daylight sensors</t>
  </si>
  <si>
    <t>No lighting controls</t>
  </si>
  <si>
    <t>Photocell Occupancy Sensor (watts controlled)</t>
  </si>
  <si>
    <t>No Control</t>
  </si>
  <si>
    <t>Deemed</t>
  </si>
  <si>
    <t>L-191</t>
  </si>
  <si>
    <t>L-192</t>
  </si>
  <si>
    <t>Daylight dimming</t>
  </si>
  <si>
    <t>L-193</t>
  </si>
  <si>
    <t>L-200</t>
  </si>
  <si>
    <t>Occupancy sensors - Remote Mounted</t>
  </si>
  <si>
    <t>L-199</t>
  </si>
  <si>
    <t>Occupancy sensors - Wall Mounted</t>
  </si>
  <si>
    <t>L-198</t>
  </si>
  <si>
    <t>Occupancy sensors</t>
  </si>
  <si>
    <t>L-201</t>
  </si>
  <si>
    <t>L-202</t>
  </si>
  <si>
    <t>Networked Lighting Controls</t>
  </si>
  <si>
    <t>L-183,L-184,L-185</t>
  </si>
  <si>
    <t>Watt</t>
  </si>
  <si>
    <t>Networked lighting controls (NLC)</t>
  </si>
  <si>
    <t>L-187</t>
  </si>
  <si>
    <t>L-186</t>
  </si>
  <si>
    <t>Luminaire-level lighting controls (LLLC) - Networked &amp; Commissioned</t>
  </si>
  <si>
    <t>Wall-Mount Occupancy Sensor (watts controlled)</t>
  </si>
  <si>
    <t>L-185</t>
  </si>
  <si>
    <t>L-184</t>
  </si>
  <si>
    <t>Exterior Lighting Controls - Fixture with Integrated Controls</t>
  </si>
  <si>
    <t>CEF2-CI-REFR-RCLOS</t>
  </si>
  <si>
    <t>Refrigerator and Cooler</t>
  </si>
  <si>
    <t>Category Dropdown</t>
  </si>
  <si>
    <t>Measure Lookup2</t>
  </si>
  <si>
    <t>EquipmentType2</t>
  </si>
  <si>
    <t>NJ TRM 2024 Measure Mapping</t>
  </si>
  <si>
    <t>eTrack Existing Equipment Type</t>
  </si>
  <si>
    <t>eTrack Existing Equipment Type2</t>
  </si>
  <si>
    <t>Baseline Efficiency Value</t>
  </si>
  <si>
    <t>Min Tons</t>
  </si>
  <si>
    <t>Max Tons</t>
  </si>
  <si>
    <t>EFLHcool</t>
  </si>
  <si>
    <t>EFLHheat</t>
  </si>
  <si>
    <t>Baseline Definition 2</t>
  </si>
  <si>
    <t>Baseline Efficiency Value 2</t>
  </si>
  <si>
    <t>Other Eff Unit</t>
  </si>
  <si>
    <t>Other Base Value</t>
  </si>
  <si>
    <t>Hours</t>
  </si>
  <si>
    <t>Secondary Unit (bottom)</t>
  </si>
  <si>
    <t>(CFM/watt)_baseline</t>
  </si>
  <si>
    <t>(lbf/kW)_baseline</t>
  </si>
  <si>
    <t>FVFD_ee</t>
  </si>
  <si>
    <t>NJ TRMBuildingType</t>
  </si>
  <si>
    <t>TRMBuildingType</t>
  </si>
  <si>
    <t>PSEG Criteria - Def1 Unit</t>
  </si>
  <si>
    <t>PSEG Criteria - Def1 Value</t>
  </si>
  <si>
    <t>PSEG Criteria - Def2 Unit</t>
  </si>
  <si>
    <t>PSEG Criteria - Def2 Value</t>
  </si>
  <si>
    <t>PSEG Criteria - Def3 Unit</t>
  </si>
  <si>
    <t>PSEG Criteria - Def3 Value</t>
  </si>
  <si>
    <t>Tier/Fuel Type</t>
  </si>
  <si>
    <t>eTRM Equipment Type</t>
  </si>
  <si>
    <t>Measure Lookup3</t>
  </si>
  <si>
    <t>Air Cooled HVAC - Single Package - Tier 1</t>
  </si>
  <si>
    <t>≤20 tons</t>
  </si>
  <si>
    <t>Air Cooled HVAC - Single Package - Tier 1≤5.4 tons</t>
  </si>
  <si>
    <t>CEF2-CI-HVAC-ACMAP</t>
  </si>
  <si>
    <t>HVAC-2</t>
  </si>
  <si>
    <t>H-E-1081</t>
  </si>
  <si>
    <t>Air Cooled - Unitary HVAC ≤ 5.4 tons Single Package - Tier 1</t>
  </si>
  <si>
    <t>Tons</t>
  </si>
  <si>
    <t>ACs</t>
  </si>
  <si>
    <t>Central Air Conditioner</t>
  </si>
  <si>
    <t>SEER2</t>
  </si>
  <si>
    <t>EER2</t>
  </si>
  <si>
    <t>10.8</t>
  </si>
  <si>
    <t>HVAC1</t>
  </si>
  <si>
    <t>Air Cooled HVAC - Single Package - Tier 2</t>
  </si>
  <si>
    <t>Air Cooled HVAC - Single Package - Tier 1&gt;11.25 and ≤20 tons</t>
  </si>
  <si>
    <t>HVAC-13</t>
  </si>
  <si>
    <t>H-E-1077</t>
  </si>
  <si>
    <t>Air Cooled - Unitary HVAC &gt; 5.4 and ≤ 11.25 tons Split and Single Package - Tier 1</t>
  </si>
  <si>
    <t>IEER</t>
  </si>
  <si>
    <t>Air Cooled HVAC - Split System - Tier 1</t>
  </si>
  <si>
    <t>Air Cooled HVAC - Single Package - Tier 1&gt;5.4 and ≤11.25 tons</t>
  </si>
  <si>
    <t>HVAC-11</t>
  </si>
  <si>
    <t>H-E-1079</t>
  </si>
  <si>
    <t>Air Cooled HVAC - Split System - Tier 2</t>
  </si>
  <si>
    <t>≤5.4 tons</t>
  </si>
  <si>
    <t>Air Cooled HVAC - Single Package - Tier 2≤5.4 tons</t>
  </si>
  <si>
    <t>HVAC-5</t>
  </si>
  <si>
    <t>H-E-1082</t>
  </si>
  <si>
    <t>Air Cooled - Unitary HVAC ≤ 5.4 tons Single Package - Tier 2</t>
  </si>
  <si>
    <t>ASHP - Single Package - Tier 1</t>
  </si>
  <si>
    <t>Air Cooled HVAC - Split System - Tier 1&gt;11.25 and ≤20 tons</t>
  </si>
  <si>
    <t>ASHP - Single Package - Tier 2</t>
  </si>
  <si>
    <t>Air Cooled HVAC - Split System - Tier 1&gt;5.4 and ≤11.25 tons</t>
  </si>
  <si>
    <t>ASHP - Split System - Tier 1</t>
  </si>
  <si>
    <t>Air Cooled HVAC - Split System - Tier 1≤5.4 tons</t>
  </si>
  <si>
    <t>HVAC-3</t>
  </si>
  <si>
    <t>H-E-1083</t>
  </si>
  <si>
    <t>Air Cooled - Unitary HVAC ≤ 5.4 tons Split System - Tier 1</t>
  </si>
  <si>
    <t>ASHP - Split System - Tier 2</t>
  </si>
  <si>
    <t>HVAC-6</t>
  </si>
  <si>
    <t>H-E-1084</t>
  </si>
  <si>
    <t>Air Cooled - Unitary HVAC ≤ 5.4 tons Split System - Tier 2</t>
  </si>
  <si>
    <t>Whole Displacement</t>
  </si>
  <si>
    <t>ASHP - Single Package - Tier 1≤5.4 tons</t>
  </si>
  <si>
    <t>CEF2-CI-HVAC-ASHPM</t>
  </si>
  <si>
    <t>HVAC-7</t>
  </si>
  <si>
    <t>Mini-split heat pump, ASHP (Cooling Capacity &lt; 65 kBtu/h)</t>
  </si>
  <si>
    <t>H-E-1017</t>
  </si>
  <si>
    <t>Air Source Heat Pump ≤ 5.4 tons Single Package - Tier 1</t>
  </si>
  <si>
    <t>Heat Pumps</t>
  </si>
  <si>
    <t>Air Source Heat Pump Packaged</t>
  </si>
  <si>
    <t>HSPF2</t>
  </si>
  <si>
    <t>6.7</t>
  </si>
  <si>
    <t>HVAC2</t>
  </si>
  <si>
    <t>Heating (kBTU/hr)</t>
  </si>
  <si>
    <t>Air Source Heat Pump, Single Package</t>
  </si>
  <si>
    <t>ASHP - Single Package - Tier 1&gt;11.25 and ≤20 tons</t>
  </si>
  <si>
    <t>HVAC-17</t>
  </si>
  <si>
    <t xml:space="preserve">ASHP (Cooling Capacity &gt; 65 kBtu/h &amp; IEER Available) </t>
  </si>
  <si>
    <t>H-E-1011</t>
  </si>
  <si>
    <t>Air Source Heat Pump &gt; 11.25 and ≤ 20 tons Split and Single Package - Tier 1</t>
  </si>
  <si>
    <t>COP</t>
  </si>
  <si>
    <t>Air Source Heat Pump, Single Package or Split System</t>
  </si>
  <si>
    <t>Ductless Mini Split Air Conditioner</t>
  </si>
  <si>
    <t>ASHP - Single Package - Tier 1&gt;5.4 and ≤11.25 tons</t>
  </si>
  <si>
    <t>HVAC-15</t>
  </si>
  <si>
    <t>H-E-1015</t>
  </si>
  <si>
    <t>Air Source Heat Pump &gt; 5.4 and ≤ 11.25 tons Split and Single Package - Tier 1</t>
  </si>
  <si>
    <t>Ductless Mini Split Heat Pump</t>
  </si>
  <si>
    <t>ASHP - Single Package - Tier 2≤5.4 tons</t>
  </si>
  <si>
    <t>HVAC-9</t>
  </si>
  <si>
    <t>H-E-1018</t>
  </si>
  <si>
    <t>Air Source Heat Pump ≤ 5.4 tons Single Package - Tier 2</t>
  </si>
  <si>
    <t>ASHP - Split System - Tier 1&gt;11.25 and ≤20 tons</t>
  </si>
  <si>
    <t>Air Source Heat Pump Split</t>
  </si>
  <si>
    <t>Air Source Heat Pump, Split System</t>
  </si>
  <si>
    <t>ASHP - Split System - Tier 1&gt;5.4 and ≤11.25 tons</t>
  </si>
  <si>
    <t>ASHP - Split System - Tier 1≤5.4 tons</t>
  </si>
  <si>
    <t>HVAC-8</t>
  </si>
  <si>
    <t>H-E-1019</t>
  </si>
  <si>
    <t>Air Source Heat Pump ≤ 5.4 tons Split System - Tier 1</t>
  </si>
  <si>
    <t>14.3</t>
  </si>
  <si>
    <t>7.5</t>
  </si>
  <si>
    <t>11.5</t>
  </si>
  <si>
    <t>ASHP - Split System - Tier 2≤5.4 tons</t>
  </si>
  <si>
    <t>HVAC-10</t>
  </si>
  <si>
    <t>H-E-1020</t>
  </si>
  <si>
    <t>Air Source Heat Pump ≤ 5.4 tons Split System - Tier 2</t>
  </si>
  <si>
    <t>Central DX Air Conditioner&gt;20 and ≤63.33 tons</t>
  </si>
  <si>
    <t>HVAC-33</t>
  </si>
  <si>
    <t>H-E-1024</t>
  </si>
  <si>
    <t>Central DX Air Conditioner - Tier 1&gt;20 and ≤63.33 tons</t>
  </si>
  <si>
    <t>High Speed Fan (Circulation)</t>
  </si>
  <si>
    <t>&gt;63 Tons</t>
  </si>
  <si>
    <t>Central DX Air Conditioner&gt;63 Tons</t>
  </si>
  <si>
    <t>Central DX Air Conditioner, &gt; 63 Tons, Tier 1</t>
  </si>
  <si>
    <t>High Speed Fan (Exhaust/Ventilation)</t>
  </si>
  <si>
    <t>Dual Enthalpy Economizer&gt;5 tons</t>
  </si>
  <si>
    <t>CEF2-CI-HVAC-EC</t>
  </si>
  <si>
    <t>HVAC-93</t>
  </si>
  <si>
    <t>H-E-1125</t>
  </si>
  <si>
    <t>Dual Enthalpy Economizer &gt; 5 tons</t>
  </si>
  <si>
    <t>Controls</t>
  </si>
  <si>
    <t>DEE</t>
  </si>
  <si>
    <t>High Volume Low Speed Fan</t>
  </si>
  <si>
    <t>Dual Enthalpy Economizer≤5 tons</t>
  </si>
  <si>
    <t>HVAC-92</t>
  </si>
  <si>
    <t>H-E-1029</t>
  </si>
  <si>
    <t>Dual Enthalpy Economizer &lt; 5 tons</t>
  </si>
  <si>
    <t>HVAC-45</t>
  </si>
  <si>
    <t>H-E-1268</t>
  </si>
  <si>
    <t>Ductless, Mini Split Air Conditioners or Heat Pumps - All Sizes</t>
  </si>
  <si>
    <t>Mini-Split Air Conditioner</t>
  </si>
  <si>
    <t>13.4</t>
  </si>
  <si>
    <t>PTAC</t>
  </si>
  <si>
    <t>Mini-Split Heat Pump</t>
  </si>
  <si>
    <t>PTHP</t>
  </si>
  <si>
    <t>≥11.25 and ≤63.33 tons</t>
  </si>
  <si>
    <t>Evaporatively-Cooled Air Conditioner≥11.25 and &lt;20 tons</t>
  </si>
  <si>
    <t>Evaporatively Cooled Air Conditioner</t>
  </si>
  <si>
    <t>Evaporatively-Cooled Air Conditioner≥20 tons and ≤63.33 tons</t>
  </si>
  <si>
    <t>≤11.25 Tons</t>
  </si>
  <si>
    <t>CEF2-CI-HVAC-GWSHP</t>
  </si>
  <si>
    <t>HVAC-41</t>
  </si>
  <si>
    <t>H-E-1035</t>
  </si>
  <si>
    <t>Ground Source Heat Pump, ≤ 11.25 Tons, Tier 1</t>
  </si>
  <si>
    <t>Brine-to-air, ground loop</t>
  </si>
  <si>
    <t>HVAC4</t>
  </si>
  <si>
    <t>Single Package Vertical HP</t>
  </si>
  <si>
    <t>HVAC-42</t>
  </si>
  <si>
    <t>H-E-1036</t>
  </si>
  <si>
    <t>Ground Source Heat Pump, ≤ 11.25 Tons, Tier 2</t>
  </si>
  <si>
    <t>HVAC-43</t>
  </si>
  <si>
    <t>H-E-1037</t>
  </si>
  <si>
    <t>Ground Water Source Heat Pump, ≤ 11.25 Tons, Tier 1</t>
  </si>
  <si>
    <t>HVAC-44</t>
  </si>
  <si>
    <t>H-E-1038</t>
  </si>
  <si>
    <t>Ground Water Source Heat Pump, ≤ 11.25 Tons, Tier 2</t>
  </si>
  <si>
    <t>24’’ – 35’’ No VFD</t>
  </si>
  <si>
    <t>CI-HVAC-HSF</t>
  </si>
  <si>
    <t>MISC-32</t>
  </si>
  <si>
    <t>H-E-1113</t>
  </si>
  <si>
    <t>High Speed Fan 24’’ – 35’’</t>
  </si>
  <si>
    <t>Existing Thrust (lbf)</t>
  </si>
  <si>
    <t>lbf/kW</t>
  </si>
  <si>
    <t>HSFC</t>
  </si>
  <si>
    <t>Proposed lbf</t>
  </si>
  <si>
    <t>Circulating Fans</t>
  </si>
  <si>
    <t>24’’ – 35’’ VFD (Greenhouse)</t>
  </si>
  <si>
    <t>Greenhouse</t>
  </si>
  <si>
    <t>24’’ – 35’’ VFD (Poultry/Livestock)</t>
  </si>
  <si>
    <t>Poultry/Livestock</t>
  </si>
  <si>
    <t>36’’ - 47’’ No VFD</t>
  </si>
  <si>
    <t>MISC-33</t>
  </si>
  <si>
    <t>H-E-1114</t>
  </si>
  <si>
    <t>High Speed Fan 36’’ - 47’’</t>
  </si>
  <si>
    <t>36’’ - 47’’ VFD (Greenhouse)</t>
  </si>
  <si>
    <t>36’’ - 47’’ VFD (Poultry/Livestock)</t>
  </si>
  <si>
    <t>48’’ - 52’’ No VFD</t>
  </si>
  <si>
    <t>MISC-34</t>
  </si>
  <si>
    <t>H-E-1115</t>
  </si>
  <si>
    <t>High Speed Fan 48’’ - 71’’</t>
  </si>
  <si>
    <t>48’’ - 52’’ VFD (Greenhouse)</t>
  </si>
  <si>
    <t>48’’ - 52’’ VFD (Poultry/Livestock)</t>
  </si>
  <si>
    <t>≥53’’ No VFD</t>
  </si>
  <si>
    <t>High Speed Fan (Circulation)48’’ - 71’’ No VFD</t>
  </si>
  <si>
    <t>≥53’’ VFD (Greenhouse)</t>
  </si>
  <si>
    <t>High Speed Fan (Circulation)48’’ - 71’’ VFD (Greenhouse)</t>
  </si>
  <si>
    <t>≥53’’ VFD (Poultry/Livestock)</t>
  </si>
  <si>
    <t>High Speed Fan (Circulation)48’’ - 71’’ VFD (Poultry/Livestock)</t>
  </si>
  <si>
    <t>Existing CFM</t>
  </si>
  <si>
    <t>CFM/Watt</t>
  </si>
  <si>
    <t>HSFV</t>
  </si>
  <si>
    <t>Proposed CFM</t>
  </si>
  <si>
    <t>Ventilation and Exhaust Fans</t>
  </si>
  <si>
    <t>High Speed Fan 48’’ - 61’’</t>
  </si>
  <si>
    <t>High Speed Fan (Exhaust/Ventilation)48’’ - 71’’ No VFD</t>
  </si>
  <si>
    <t>High Speed Fan (Exhaust/Ventilation)48’’ - 71’’ VFD (Greenhouse)</t>
  </si>
  <si>
    <t>High Speed Fan (Exhaust/Ventilation)48’’ - 71’’ VFD (Poultry/Livestock)</t>
  </si>
  <si>
    <t>16' No VFD</t>
  </si>
  <si>
    <t>CI-HVAC-HVLSF</t>
  </si>
  <si>
    <t>MISC-37</t>
  </si>
  <si>
    <t>H-E-1252</t>
  </si>
  <si>
    <t>High Volume Low Speed Fan (HVLS) 16'</t>
  </si>
  <si>
    <t>18' No VFD</t>
  </si>
  <si>
    <t>MISC-38</t>
  </si>
  <si>
    <t>H-E-1253</t>
  </si>
  <si>
    <t>High Volume Low Speed Fan (HVLS) 18'</t>
  </si>
  <si>
    <t>20' No VFD</t>
  </si>
  <si>
    <t>MISC-39</t>
  </si>
  <si>
    <t>H-E-1254</t>
  </si>
  <si>
    <t>High Volume Low Speed Fan (HVLS) 20'</t>
  </si>
  <si>
    <t>22' No VFD</t>
  </si>
  <si>
    <t>MISC-40</t>
  </si>
  <si>
    <t>H-E-1244</t>
  </si>
  <si>
    <t>High Volume Low Speed Fan (HVLS) 22'</t>
  </si>
  <si>
    <t>24' No VFD</t>
  </si>
  <si>
    <t>MISC-41</t>
  </si>
  <si>
    <t>H-E-1245</t>
  </si>
  <si>
    <t>High Volume Low Speed Fan (HVLS) 24'</t>
  </si>
  <si>
    <t>16' VFD (Greenhouse)</t>
  </si>
  <si>
    <t>18' VFD (Greenhouse)</t>
  </si>
  <si>
    <t>20' VFD (Greenhouse)</t>
  </si>
  <si>
    <t>22' VFD (Greenhouse)</t>
  </si>
  <si>
    <t>24' VFD (Greenhouse)</t>
  </si>
  <si>
    <t>16' VFD (Poultry/Livestock)</t>
  </si>
  <si>
    <t>18' VFD (Poultry/Livestock)</t>
  </si>
  <si>
    <t>20' VFD (Poultry/Livestock)</t>
  </si>
  <si>
    <t>22' VFD (Poultry/Livestock)</t>
  </si>
  <si>
    <t>24' VFD (Poultry/Livestock)</t>
  </si>
  <si>
    <t>16' Retrofit</t>
  </si>
  <si>
    <t>CEF2-CI-HVAC-DF</t>
  </si>
  <si>
    <t>Ceiling Hight (ft)</t>
  </si>
  <si>
    <t>Fan Wattage</t>
  </si>
  <si>
    <t>No Default</t>
  </si>
  <si>
    <t>T-stat (°F)</t>
  </si>
  <si>
    <t>HVLS</t>
  </si>
  <si>
    <t>Existing Watts</t>
  </si>
  <si>
    <t>16' New Construction</t>
  </si>
  <si>
    <t>18' Retrofit</t>
  </si>
  <si>
    <t>18' New Construction</t>
  </si>
  <si>
    <t>20' Retrofit</t>
  </si>
  <si>
    <t>20' New Construction</t>
  </si>
  <si>
    <t>22' Retrofit</t>
  </si>
  <si>
    <t>22' New Construction</t>
  </si>
  <si>
    <t>24' Retrofit</t>
  </si>
  <si>
    <t>24' New Construction</t>
  </si>
  <si>
    <t>(Non-Standard Size)</t>
  </si>
  <si>
    <t>PTAC&gt;15,000 Btu</t>
  </si>
  <si>
    <t>HVAC-55</t>
  </si>
  <si>
    <t>H-E-1127</t>
  </si>
  <si>
    <t>BTU</t>
  </si>
  <si>
    <t>PTAC (nonstandard size)</t>
  </si>
  <si>
    <t>(Standard Size)</t>
  </si>
  <si>
    <t>PTAC (standard size)</t>
  </si>
  <si>
    <t>PTAC≥5,000 - &lt; 7,000 Btu</t>
  </si>
  <si>
    <t>HVAC-46</t>
  </si>
  <si>
    <t>PTAC≥7,000 - &lt; 8,000 Btu</t>
  </si>
  <si>
    <t>HVAC-47</t>
  </si>
  <si>
    <t>10.9-(0.213*Capacity_BTU/1000)</t>
  </si>
  <si>
    <t>PTACns</t>
  </si>
  <si>
    <t>14-(0.300*Capacity_BTU/1000)</t>
  </si>
  <si>
    <t>PTACs</t>
  </si>
  <si>
    <t>PTAC≥8,000 - &lt; 9,000 Btu</t>
  </si>
  <si>
    <t>PTAC≥9,000 - &lt; 10,000 Btu</t>
  </si>
  <si>
    <t>PTAC≥10,000 - &lt; 11,000 Btu</t>
  </si>
  <si>
    <t>PTAC≥11,000 - &lt; 12,000 Btu</t>
  </si>
  <si>
    <t>PTAC≥12,000 - &lt; 13,000 Btu</t>
  </si>
  <si>
    <t>PTAC≥13,000 - &lt; 14,000 Btu</t>
  </si>
  <si>
    <t>PTAC≥14,000 - ≤ 15,000 Btu</t>
  </si>
  <si>
    <t>(Non-Standard Size), Whole Displacement</t>
  </si>
  <si>
    <t>PTHP&gt;15,000 Btu</t>
  </si>
  <si>
    <t>HVAC-65</t>
  </si>
  <si>
    <t>H-E-1128</t>
  </si>
  <si>
    <t>PTHP (Nonstandard Size)</t>
  </si>
  <si>
    <t>(Standard Size), Whole Displacement</t>
  </si>
  <si>
    <t>PTHP (Standard Size)</t>
  </si>
  <si>
    <t>PTHP≥5,000 - &lt; 7,000 Btu</t>
  </si>
  <si>
    <t>HVAC-56</t>
  </si>
  <si>
    <t>PTHP≥7,000 - &lt; 8,000 Btu</t>
  </si>
  <si>
    <t>HVAC-57</t>
  </si>
  <si>
    <t>2.9-(0.026*Capacity_BTU/1000)</t>
  </si>
  <si>
    <t>10.8-(0.213*Capacity_BTU/1000)</t>
  </si>
  <si>
    <t>PTHPns</t>
  </si>
  <si>
    <t>3.7-(0.052*Capacity_BTU/1000)</t>
  </si>
  <si>
    <t>PTHPs</t>
  </si>
  <si>
    <t>PTHP≥8,000 - &lt; 9,000 Btu</t>
  </si>
  <si>
    <t>PTHP≥9,000 - &lt; 10,000 Btu</t>
  </si>
  <si>
    <t>PTHP≥10,000 - &lt; 11,000 Btu</t>
  </si>
  <si>
    <t>PTHP≥11,000 - &lt; 12,000 Btu</t>
  </si>
  <si>
    <t>PTHP≥12,000 - &lt; 13,000 Btu</t>
  </si>
  <si>
    <t>PTHP≥13,000 - &lt; 14,000 Btu</t>
  </si>
  <si>
    <t>PTHP≥14,000 - ≤ 15,000 Btu</t>
  </si>
  <si>
    <t>Single Package Vertical AC - Tier 1&gt;11.25 and ≤20 tons</t>
  </si>
  <si>
    <t>HVAC-23</t>
  </si>
  <si>
    <t>H-E-1065</t>
  </si>
  <si>
    <t>Single Package Vertical AC &gt; 11.25 and ≤ 20 tons Tier 1</t>
  </si>
  <si>
    <t>Single Packaged Vertical Air Conditioner</t>
  </si>
  <si>
    <t>HVAC3</t>
  </si>
  <si>
    <t>Single Package Vertical AC - Tier 1&gt;5.4 and ≤11.25 tons</t>
  </si>
  <si>
    <t>HVAC-21</t>
  </si>
  <si>
    <t>H-E-1067</t>
  </si>
  <si>
    <t>Single Package Vertical AC &gt; 5.4 and ≤ 11.25 tons Tier 1</t>
  </si>
  <si>
    <t>Single Package Vertical AC - Tier 1≤5.4 tons</t>
  </si>
  <si>
    <t>HVAC-1</t>
  </si>
  <si>
    <t>H-E-1063</t>
  </si>
  <si>
    <t>Single Package Vertical AC ≤ 5.4 tons Tier 1</t>
  </si>
  <si>
    <t>Single Package Vertical AC - Tier 2≤5.4 tons</t>
  </si>
  <si>
    <t>HVAC-4</t>
  </si>
  <si>
    <t>H-E-1064</t>
  </si>
  <si>
    <t>Single Package Vertical AC ≤ 5.4 tons Tier 2</t>
  </si>
  <si>
    <t>≤11.25 tons</t>
  </si>
  <si>
    <t>Single Package Vertical HP&gt;5.4 and ≤11.25 tons</t>
  </si>
  <si>
    <t>HVAC-27</t>
  </si>
  <si>
    <t>H-E-1073</t>
  </si>
  <si>
    <t>Single Package Vertical HP &gt; 5.4 and ≤ 11.25 tons Tier 1</t>
  </si>
  <si>
    <t>Single Packaged Vertical Heat Pump</t>
  </si>
  <si>
    <t>Single Package Vertical Heat Pump</t>
  </si>
  <si>
    <t>Single Package Vertical HP≤5.4 tons</t>
  </si>
  <si>
    <t>HVAC-25</t>
  </si>
  <si>
    <t>H-E-1069</t>
  </si>
  <si>
    <t>Single Package Vertical HP ≤ 5.4 tons Tier 1</t>
  </si>
  <si>
    <t>Water Source Heat Pump - Tier 1&gt;1.4 Tons and ≤5.4 Tons</t>
  </si>
  <si>
    <t>HVAC-37</t>
  </si>
  <si>
    <t>H-E-1108</t>
  </si>
  <si>
    <t>Water Source Heat Pump, &gt;1.4 Tons &amp; ≤ 5.4 Tons, Tier 1</t>
  </si>
  <si>
    <t>Water-to-air, water loop</t>
  </si>
  <si>
    <t>Water Source Heat Pump - Tier 1&gt;5.4 Tons and ≤11.25 Tons</t>
  </si>
  <si>
    <t>HVAC-39</t>
  </si>
  <si>
    <t>H-E-1110</t>
  </si>
  <si>
    <t>Water Source Heat Pump, &gt;5.4 Tons &amp; ≤ 11.25 Tons, Tier 1</t>
  </si>
  <si>
    <t>Water Source Heat Pump - Tier 1≤1.4 Tons</t>
  </si>
  <si>
    <t>HVAC-35</t>
  </si>
  <si>
    <t>H-E-1106</t>
  </si>
  <si>
    <t>Water Source Heat Pump, ≤ 1.4 Tons , Tier 1</t>
  </si>
  <si>
    <t>Water Source Heat Pump - Tier 2&gt;1.4 Tons and ≤5.4 Tons</t>
  </si>
  <si>
    <t>HVAC-38</t>
  </si>
  <si>
    <t>H-E-1109</t>
  </si>
  <si>
    <t>Water Source Heat Pump, &gt;1.4 Tons &amp; ≤ 5.4 Tons, Tier 2</t>
  </si>
  <si>
    <t>Water Source Heat Pump - Tier 2&gt;5.4 Tons and ≤11.25 Tons</t>
  </si>
  <si>
    <t>HVAC-40</t>
  </si>
  <si>
    <t>H-E-1111</t>
  </si>
  <si>
    <t>Water Source Heat Pump, &gt;5.4 Tons &amp; ≤ 11.25 Tons, Tier 2</t>
  </si>
  <si>
    <t>Water Source Heat Pump - Tier 2≤1.4 Tons</t>
  </si>
  <si>
    <t>HVAC-36</t>
  </si>
  <si>
    <t>H-E-1107</t>
  </si>
  <si>
    <t>Water Source Heat Pump, ≤ 1.4 Tons , Tier 2</t>
  </si>
  <si>
    <t>Water-Cooled Air Conditioner≥11.25 and &lt;20 tons</t>
  </si>
  <si>
    <t>Water Cooled Air Conditioner</t>
  </si>
  <si>
    <t>Water-Cooled Air Conditioner≥20 tons and ≤63.33 tons</t>
  </si>
  <si>
    <t>Sort table by Category A-Z</t>
  </si>
  <si>
    <t>etrack Equipment Type</t>
  </si>
  <si>
    <t>CalcType</t>
  </si>
  <si>
    <t>Capacity Units</t>
  </si>
  <si>
    <t>Efficiency Units</t>
  </si>
  <si>
    <t>EFLH_h</t>
  </si>
  <si>
    <t>Min Value</t>
  </si>
  <si>
    <t>Max Value</t>
  </si>
  <si>
    <t>Load Factor</t>
  </si>
  <si>
    <t>Deemed Therm</t>
  </si>
  <si>
    <t>kWh/MMBtu</t>
  </si>
  <si>
    <t>≥90% Ec</t>
  </si>
  <si>
    <t>Unit Heater, Gas Fired</t>
  </si>
  <si>
    <t>CEF2-CI-HVAC-FUHB</t>
  </si>
  <si>
    <t>HVAC-87</t>
  </si>
  <si>
    <t>H-G-1013</t>
  </si>
  <si>
    <t>Condensing Unit Heater, 90% AFUE</t>
  </si>
  <si>
    <t>Heaters</t>
  </si>
  <si>
    <t>GF</t>
  </si>
  <si>
    <t>Ec</t>
  </si>
  <si>
    <t>MBH</t>
  </si>
  <si>
    <t>Gas Furnace &lt;225 kBtu</t>
  </si>
  <si>
    <t>Furnace, Gas Fired</t>
  </si>
  <si>
    <t>HVAC-67</t>
  </si>
  <si>
    <t>H-G-1015</t>
  </si>
  <si>
    <t>Gas Furnace &lt; 225 kBtu 95% AFUE</t>
  </si>
  <si>
    <t>Furnaces</t>
  </si>
  <si>
    <t>AFUE</t>
  </si>
  <si>
    <t>Input (kBTU/hr)</t>
  </si>
  <si>
    <t>HVAC-68</t>
  </si>
  <si>
    <t>H-G-1016</t>
  </si>
  <si>
    <t>Gas Furnace &lt; 225 kBtu 97% AFUE</t>
  </si>
  <si>
    <t>Gas Furnace ≥225 kBtu</t>
  </si>
  <si>
    <t>&gt;95% Et</t>
  </si>
  <si>
    <t>H-G-1017</t>
  </si>
  <si>
    <t>Gas Furnace ≥ 225 kBtu 95% AFUE</t>
  </si>
  <si>
    <t>Et</t>
  </si>
  <si>
    <t>&gt;97% Et</t>
  </si>
  <si>
    <t>H-G-1018</t>
  </si>
  <si>
    <t>Gas Furnace ≥ 225 kBtu 97% AFUE</t>
  </si>
  <si>
    <t>≤100 Mbtu/h</t>
  </si>
  <si>
    <t>CEF2-CI-HVAC-IH</t>
  </si>
  <si>
    <t>HVAC-108</t>
  </si>
  <si>
    <t>H-G-1019</t>
  </si>
  <si>
    <t>Gas Infrared Heater ≤ 100 Mbtu/h</t>
  </si>
  <si>
    <t>GIH</t>
  </si>
  <si>
    <t>&gt;100 Mbtu/h</t>
  </si>
  <si>
    <t>HVAC-109</t>
  </si>
  <si>
    <t>H-G-1020</t>
  </si>
  <si>
    <t>Gas Infrared Heater &gt; 100 Mbtu/h</t>
  </si>
  <si>
    <t>Tune-Up</t>
  </si>
  <si>
    <t>Boiler (Process Heating)</t>
  </si>
  <si>
    <t>CEF2-CI-HVAC-MC</t>
  </si>
  <si>
    <t>HVAC-102</t>
  </si>
  <si>
    <t>H-G-1009</t>
  </si>
  <si>
    <t>Boiler Tune-up</t>
  </si>
  <si>
    <t>Boilers</t>
  </si>
  <si>
    <t>TuneB</t>
  </si>
  <si>
    <t>Boiler (Space Heating)</t>
  </si>
  <si>
    <t>Furnace</t>
  </si>
  <si>
    <t>HVAC-103</t>
  </si>
  <si>
    <t>H-G-1025</t>
  </si>
  <si>
    <t>Furnace Tune Up</t>
  </si>
  <si>
    <t>TuneF</t>
  </si>
  <si>
    <t>Capacity Unit</t>
  </si>
  <si>
    <t>Electric Energy Savings (Annual kWh/unit)</t>
  </si>
  <si>
    <t>HW Savings Factor</t>
  </si>
  <si>
    <t>Efficiency Type</t>
  </si>
  <si>
    <t>Baseline Efficiency</t>
  </si>
  <si>
    <t>Minimum Capacity</t>
  </si>
  <si>
    <t>Maximum Capacity</t>
  </si>
  <si>
    <t>Minimum Storage Capacity</t>
  </si>
  <si>
    <t>Maximum Storage Capacity</t>
  </si>
  <si>
    <t>Boiler Economizer</t>
  </si>
  <si>
    <t>Boiler EconomizerHot Water Boiler - 800 to 1600 MBH</t>
  </si>
  <si>
    <t>CEF2-CI-HVAC-BLEC</t>
  </si>
  <si>
    <t>BoilerEcon</t>
  </si>
  <si>
    <t>MMBtu</t>
  </si>
  <si>
    <t>Boiler EconomizerHot Water Boiler - 1600 to 3000 MBH</t>
  </si>
  <si>
    <t>Boiler EconomizerHot Water Boiler - 3000 to 3500 MBH</t>
  </si>
  <si>
    <t>Condensing Integrated Boiler &amp; Water Heater</t>
  </si>
  <si>
    <t>Boiler EconomizerHot Water Boiler - 3500 to 4000 MBH</t>
  </si>
  <si>
    <t>Boiler EconomizerHot Water Boiler - &gt; 4000 MBH</t>
  </si>
  <si>
    <t>Hot Water Condensing Boiler - Tier 1</t>
  </si>
  <si>
    <t>Boiler EconomizerHot Water Boiler -  &lt; 800 MBH</t>
  </si>
  <si>
    <t>Hot Water Condensing Boiler - Tier 2</t>
  </si>
  <si>
    <t>Boiler EconomizerSteam Boiler - 800 to 1600 MBH</t>
  </si>
  <si>
    <t>Hot Water Non-Condensing Boiler</t>
  </si>
  <si>
    <t>Boiler EconomizerSteam Boiler - 1600 to 3000 MBH</t>
  </si>
  <si>
    <t>Boiler EconomizerSteam Boiler - 3000 to 3500 MBH</t>
  </si>
  <si>
    <t>Boiler EconomizerSteam Boiler - 3500 to 4000 MBH</t>
  </si>
  <si>
    <t>Boiler EconomizerSteam Boiler - &gt; 4000 MBH</t>
  </si>
  <si>
    <t>Boiler EconomizerSteam Boiler -  &lt; 800 MBH</t>
  </si>
  <si>
    <t>Btu</t>
  </si>
  <si>
    <t>Storage Gas Water Heater</t>
  </si>
  <si>
    <t>CEF2-CI-HVAC-BLRC</t>
  </si>
  <si>
    <t>HVAC-73</t>
  </si>
  <si>
    <t>DWH-G-1043</t>
  </si>
  <si>
    <t>Boiler Outside Air Reset Control - Gas</t>
  </si>
  <si>
    <t>BoilerOutside</t>
  </si>
  <si>
    <t>&lt;300MBH (≥90% AFUE)</t>
  </si>
  <si>
    <t>CEF2-CI-WH-CBLR</t>
  </si>
  <si>
    <t>HVAC-85</t>
  </si>
  <si>
    <t>DWH-G-1040</t>
  </si>
  <si>
    <t>Condensing Integrated Boiler and Water Heater (&lt;300MBH,90 AFUE)</t>
  </si>
  <si>
    <t>CombiBoiler</t>
  </si>
  <si>
    <t>≥300MBH (≥94% TE)</t>
  </si>
  <si>
    <t>HVAC-86</t>
  </si>
  <si>
    <t>DWH-G-1041</t>
  </si>
  <si>
    <t>Condensing Integrated Boiler and Water Heater (&gt;300MBH, 94TE)</t>
  </si>
  <si>
    <t>TE</t>
  </si>
  <si>
    <t>&gt;55 gallons</t>
  </si>
  <si>
    <t>CEF2-CI-WH-HPWH</t>
  </si>
  <si>
    <t>MISC-2</t>
  </si>
  <si>
    <t>DWH-E-1003</t>
  </si>
  <si>
    <t>Heat Pump Electric Storage Water Heater, size &gt; 55 gallons</t>
  </si>
  <si>
    <t>Water Heaters</t>
  </si>
  <si>
    <t>HPWH</t>
  </si>
  <si>
    <t>Electric Storage Water Heater</t>
  </si>
  <si>
    <t>≤55 gallons</t>
  </si>
  <si>
    <t>MISC-1</t>
  </si>
  <si>
    <t>DWH-E-1004</t>
  </si>
  <si>
    <t>Heat Pump Electric Storage Water Heater, size ≤ 55 gallons</t>
  </si>
  <si>
    <t>HVAC-74</t>
  </si>
  <si>
    <t>DWH-G-1011</t>
  </si>
  <si>
    <t>Hot Water Condensing Boilers &lt; 300 MBH, Tier 1</t>
  </si>
  <si>
    <t>Boiler</t>
  </si>
  <si>
    <t>Boiler, Hot Water, Condensing  - Gas Fired</t>
  </si>
  <si>
    <t>≥300 MBH to ≤2500 MBH (≥88% TE)</t>
  </si>
  <si>
    <t>HVAC-75</t>
  </si>
  <si>
    <t>DWH-G-1015</t>
  </si>
  <si>
    <t>Hot Water Condensing Boilers ≥ 300 MBH to ≤ 2500 MBH, Tier 1</t>
  </si>
  <si>
    <t>&gt;2500 MBH and ≤4000 MBH (≥88% TE)</t>
  </si>
  <si>
    <t>HVAC-76</t>
  </si>
  <si>
    <t>DWH-G-1013</t>
  </si>
  <si>
    <t>Hot Water Condensing Boilers &gt; 2500 MBH to ≤ 4000 MBH, Tier 1</t>
  </si>
  <si>
    <t>&lt;300 MBH (≥95% AFUE)</t>
  </si>
  <si>
    <t>HVAC-77</t>
  </si>
  <si>
    <t>DWH-G-1012</t>
  </si>
  <si>
    <t>Hot Water Condensing Boilers &lt; 300 MBH, Tier 2</t>
  </si>
  <si>
    <t>≥300 MBH and ≤2500 MBH (≥94% TE)</t>
  </si>
  <si>
    <t>HVAC-78</t>
  </si>
  <si>
    <t>DWH-G-1016</t>
  </si>
  <si>
    <t>Hot Water Condensing Boilers ≥ 300 MBH to ≤ 2500 MBH, Tier 2</t>
  </si>
  <si>
    <t>&gt;2500 MBH and ≤4000 MBH (≥81% TE)</t>
  </si>
  <si>
    <t>HVAC-79</t>
  </si>
  <si>
    <t>DWH-G-1014</t>
  </si>
  <si>
    <t>Hot Water Condensing Boilers &gt; 2500 MBH to ≤ 4000 MBH, Tier 2</t>
  </si>
  <si>
    <t>&lt;300 MBH (≥85% AFUE)</t>
  </si>
  <si>
    <t>HVAC-69</t>
  </si>
  <si>
    <t>DWH-G-1017</t>
  </si>
  <si>
    <t>Hot water, non- condensing boiler &lt; 300 MBH</t>
  </si>
  <si>
    <t>Boiler, Hot Water, Non-Condensing - Gas Fired</t>
  </si>
  <si>
    <t>≥300 MBH and ≤1500 MBH (≥85% TE)</t>
  </si>
  <si>
    <t>HVAC-70</t>
  </si>
  <si>
    <t>DWH-G-1019</t>
  </si>
  <si>
    <t>Hot water, non- condensing boiler ≥ 300 MBH to ≤ 1500 MBH</t>
  </si>
  <si>
    <t>&gt;1500 MBH and ≤2500 MBH (≥85% TE)</t>
  </si>
  <si>
    <t>HVAC-71</t>
  </si>
  <si>
    <t>DWH-G-1044</t>
  </si>
  <si>
    <t>Hot water, non- condensing boiler &gt; 1500 MBH to ≤ 2500 MBH</t>
  </si>
  <si>
    <t>&gt;2500 MBH and ≤4000 MBH (≥85% TE)</t>
  </si>
  <si>
    <t>HVAC-72</t>
  </si>
  <si>
    <t>DWH-G-1018</t>
  </si>
  <si>
    <t>Hot water, non- condensing boiler &gt; 2500 MBH to ≤ 4000 MBH</t>
  </si>
  <si>
    <t>Demand Control</t>
  </si>
  <si>
    <t>CEF2-CI-WH-RPC</t>
  </si>
  <si>
    <t>Dwelling Units</t>
  </si>
  <si>
    <t>HP</t>
  </si>
  <si>
    <t>DHWControl</t>
  </si>
  <si>
    <t>Temperature Modulation</t>
  </si>
  <si>
    <t>Demand Control and Temperature Modulation</t>
  </si>
  <si>
    <t>&lt;200 MBH (&gt;90% TE)</t>
  </si>
  <si>
    <t>CEF2-CI-WH-CTWH</t>
  </si>
  <si>
    <t>Hot Water</t>
  </si>
  <si>
    <t>TanklessWH</t>
  </si>
  <si>
    <t>Gas Fired Tankless Water Heater</t>
  </si>
  <si>
    <t>Gas Fired Storage Water Heater</t>
  </si>
  <si>
    <t>≥200 MBH (&gt;90% TE)</t>
  </si>
  <si>
    <t>14058</t>
  </si>
  <si>
    <t>14057</t>
  </si>
  <si>
    <t>&lt;300 MBH (≥82% AFUE)</t>
  </si>
  <si>
    <t>HVAC-80</t>
  </si>
  <si>
    <t>DWH-G-1030</t>
  </si>
  <si>
    <t>Steam, non- condensing boiler &lt; 300 MBH</t>
  </si>
  <si>
    <t xml:space="preserve">Boiler, Steam - Gas Fired </t>
  </si>
  <si>
    <t>Non-Nat. Draft, ≥300 and ≤2500 MBH (≥81% TE)</t>
  </si>
  <si>
    <t>HVAC-81</t>
  </si>
  <si>
    <t>DWH-G-1027</t>
  </si>
  <si>
    <t>Steam, all except natural draft, non- condensing boiler ≥ 300 MBH to ≤ 2500 MBH</t>
  </si>
  <si>
    <t>Boiler, Steam - Gas Fired All except Natural Draft</t>
  </si>
  <si>
    <t>Non-Nat. Draft, &gt;2500 and ≤4000 MBH (≥81% TE)</t>
  </si>
  <si>
    <t>HVAC-82</t>
  </si>
  <si>
    <t>DWH-G-1026</t>
  </si>
  <si>
    <t>Steam, all except natural draft, non- condensing boiler &gt; 2500 MBH to ≤ 4000 MBH</t>
  </si>
  <si>
    <t>Nat. Draft, ≥300 and ≤2500 MBH (≥81% TE)</t>
  </si>
  <si>
    <t>HVAC-83</t>
  </si>
  <si>
    <t>DWH-G-1028</t>
  </si>
  <si>
    <t>Steam, natural draft, non- condensing boiler &gt; 300 MBH to =&lt;2500 MBH</t>
  </si>
  <si>
    <t>Boiler, Steam - Gas Fired Natural Draft</t>
  </si>
  <si>
    <t>Nat. Draft, &gt;2500 and ≤4000 MBH (≥81% TE)</t>
  </si>
  <si>
    <t>HVAC-84</t>
  </si>
  <si>
    <t>DWH-G-1029</t>
  </si>
  <si>
    <t>Steam, natural draft, non- condensing boiler &gt; 2500 MBH to ≤ 4000 MBH</t>
  </si>
  <si>
    <t>&lt;75 MBH, ≤55 gallons (&gt;0.64 UEF)</t>
  </si>
  <si>
    <t>CEF2-CI-WH-CSWH</t>
  </si>
  <si>
    <t>MISC-3</t>
  </si>
  <si>
    <t>DWH-G-1034</t>
  </si>
  <si>
    <t>DHW Storage, Gas-Fired, &lt; 75,000 Btuh, (&lt;55 gallons), (75 MBH) &gt; 0.67 EF or 0.64 UEF</t>
  </si>
  <si>
    <t>StorageWH</t>
  </si>
  <si>
    <t>UEF</t>
  </si>
  <si>
    <t>Calc</t>
  </si>
  <si>
    <t>&lt;75 MBH, &gt;55 gallons (&gt;0.81 UEF)</t>
  </si>
  <si>
    <t>MISC-4</t>
  </si>
  <si>
    <t>DWH-G-1035</t>
  </si>
  <si>
    <t>DHW Storage, Gas-Fired, &lt; 75,000 Btuh, (&gt;55 gallons) (75 MBH) &gt; 0.81 UEF</t>
  </si>
  <si>
    <t>≥75 MBH and ≤105 MBH (&gt;82% TE)</t>
  </si>
  <si>
    <t>MISC-5</t>
  </si>
  <si>
    <t>DWH-G-1038</t>
  </si>
  <si>
    <t>DHW Storage, Gas-Fired, 75,000 to 105,000 Btuh, &gt; 82% Thermal Efficiency</t>
  </si>
  <si>
    <t>≥75 MBH and ≤105 MBH (&gt;94% TE)</t>
  </si>
  <si>
    <t>MISC-6</t>
  </si>
  <si>
    <t>DWH-G-1039</t>
  </si>
  <si>
    <t>DHW Storage, Gas-Fired, 75,000 to 105,000 Btuh, &gt; 94% Thermal Efficiency</t>
  </si>
  <si>
    <t>&gt;105 MBH (&gt;82% TE)</t>
  </si>
  <si>
    <t>MISC-7</t>
  </si>
  <si>
    <t>DWH-G-1036</t>
  </si>
  <si>
    <t>DHW Storage, Gas-Fired, &gt; 105,000 Btuh (105 MBH), &gt; 82% Thermal Efficiency</t>
  </si>
  <si>
    <t>&gt;105 MBH (&gt;94% TE)</t>
  </si>
  <si>
    <t>MISC-8</t>
  </si>
  <si>
    <t>DWH-G-1037</t>
  </si>
  <si>
    <t>DHW Storage, Gas-Fired, &gt; 105,000 Btuh (105 MBH), &gt; 94% Thermal Efficiency</t>
  </si>
  <si>
    <t>Secondary Unit</t>
  </si>
  <si>
    <t>Default COP (if unknown)</t>
  </si>
  <si>
    <t>ES_value</t>
  </si>
  <si>
    <t>DS_value</t>
  </si>
  <si>
    <t>Operating Hours</t>
  </si>
  <si>
    <t>DkWh/unit</t>
  </si>
  <si>
    <t>DkW/unit</t>
  </si>
  <si>
    <t>kWh/ft</t>
  </si>
  <si>
    <t>kW/ft</t>
  </si>
  <si>
    <t>Diversity Factor</t>
  </si>
  <si>
    <t>Compressor Hours - Winter</t>
  </si>
  <si>
    <t>Compressor Hours - Non-Winter</t>
  </si>
  <si>
    <t>HSF (therms/year-ft)</t>
  </si>
  <si>
    <t>Power Factor</t>
  </si>
  <si>
    <t>Load Reduction</t>
  </si>
  <si>
    <t>%ON_None</t>
  </si>
  <si>
    <t>WHF_e</t>
  </si>
  <si>
    <t>WHF_d</t>
  </si>
  <si>
    <t>∆kW/door</t>
  </si>
  <si>
    <t>∆kWh/door</t>
  </si>
  <si>
    <t>IFe Value</t>
  </si>
  <si>
    <t>Anti-Sweat Heat Control</t>
  </si>
  <si>
    <t>CEF2-CI-REFR-ASHC</t>
  </si>
  <si>
    <t>REF-2</t>
  </si>
  <si>
    <t>R-E-1010</t>
  </si>
  <si>
    <t>Anti-Sweat Heater Control/ Door Heater Control for Cooler/Medium Temp door</t>
  </si>
  <si>
    <t>Doors</t>
  </si>
  <si>
    <t>Total Demand (kW)</t>
  </si>
  <si>
    <t>DHC2</t>
  </si>
  <si>
    <t>Cooler/Refrigerator</t>
  </si>
  <si>
    <t>REF-3</t>
  </si>
  <si>
    <t>R-E-1011</t>
  </si>
  <si>
    <t>Anti-Sweat Heater Control/ Door Heater control for Freezer/Low Temp door</t>
  </si>
  <si>
    <t>DHC3</t>
  </si>
  <si>
    <t>CEF2-CI-REFR-DRCL</t>
  </si>
  <si>
    <t>REF-17</t>
  </si>
  <si>
    <t>R-E-1012</t>
  </si>
  <si>
    <t>Automatic Door Closer - Cooler</t>
  </si>
  <si>
    <t>ADC</t>
  </si>
  <si>
    <t>REF-18</t>
  </si>
  <si>
    <t>R-E-1013</t>
  </si>
  <si>
    <t>Automatic Door Closer - Freezer</t>
  </si>
  <si>
    <t xml:space="preserve">Door Gasket </t>
  </si>
  <si>
    <t>Reach-in Cooler</t>
  </si>
  <si>
    <t>CEF2-CI-REFR-DRGS</t>
  </si>
  <si>
    <t>REF-21</t>
  </si>
  <si>
    <t>R-E-1014</t>
  </si>
  <si>
    <t>Door Gasket - Cooler Reach-In</t>
  </si>
  <si>
    <t>Linear Ft</t>
  </si>
  <si>
    <t>DG</t>
  </si>
  <si>
    <t>Reach-in Coolers</t>
  </si>
  <si>
    <t>Reach-in Freezer</t>
  </si>
  <si>
    <t>R-E-1015</t>
  </si>
  <si>
    <t>Door Gasket - Freezer Reach-in</t>
  </si>
  <si>
    <t>Walk-in Cooler</t>
  </si>
  <si>
    <t>R-E-1041</t>
  </si>
  <si>
    <t>Door Gasket - Cooler Walk-In</t>
  </si>
  <si>
    <t>Walk-in Coolers</t>
  </si>
  <si>
    <t>Walk-in Freezer</t>
  </si>
  <si>
    <t>R-E-1039</t>
  </si>
  <si>
    <t>Door Gasket - Freezer Walk-in</t>
  </si>
  <si>
    <t>Evaporator Fan EC Motor</t>
  </si>
  <si>
    <t>CEF2-CI-REFR-EFECM</t>
  </si>
  <si>
    <t>REF-4, REF-7</t>
  </si>
  <si>
    <t>R-E-1043</t>
  </si>
  <si>
    <t>EC Motors replacing PSC motor for Evaporator Fans</t>
  </si>
  <si>
    <t>Motors</t>
  </si>
  <si>
    <t>ECM</t>
  </si>
  <si>
    <t>R-E-1042</t>
  </si>
  <si>
    <t>EC Motors replacing shaded pole motor for Evaporator Fans</t>
  </si>
  <si>
    <t>Evaporator Fan Motor Control</t>
  </si>
  <si>
    <t>CEF2-CI-REFR-EFC</t>
  </si>
  <si>
    <t>REF-10</t>
  </si>
  <si>
    <t>R-E-1038</t>
  </si>
  <si>
    <t>Walk-in or Reach-in Cooler/Freezer Evaporator Fan Motor Control</t>
  </si>
  <si>
    <t>Compressor HP</t>
  </si>
  <si>
    <t>EFMC</t>
  </si>
  <si>
    <t>Floating Head Pressure Control</t>
  </si>
  <si>
    <t>Low Temp</t>
  </si>
  <si>
    <t>CEF2-CI-REFR-FHPC</t>
  </si>
  <si>
    <t>REF-11</t>
  </si>
  <si>
    <t>R-E-1033</t>
  </si>
  <si>
    <t>FHPC</t>
  </si>
  <si>
    <t>Refrigeration System is Rated in Horsepower</t>
  </si>
  <si>
    <t>High-Efficiency Refrigeration Display Case Door</t>
  </si>
  <si>
    <t>Medium Temp</t>
  </si>
  <si>
    <t>CEF2-CI-REFR-EEGDVRC</t>
  </si>
  <si>
    <t>R-E-1036</t>
  </si>
  <si>
    <t>High-Efficiency Refrigeration Display Case DoorCooler</t>
  </si>
  <si>
    <t>kW/ton</t>
  </si>
  <si>
    <t>DCD</t>
  </si>
  <si>
    <t>High-Efficiency Doors on Cooler</t>
  </si>
  <si>
    <t>Standard Refrigeration Display Case Door</t>
  </si>
  <si>
    <t>REF-19</t>
  </si>
  <si>
    <t>R-E-1037</t>
  </si>
  <si>
    <t>High-Efficiency Refrigeration Display Case DoorFreezer</t>
  </si>
  <si>
    <t>High-Efficiency Doors on Freezer</t>
  </si>
  <si>
    <t>Strip Curtain</t>
  </si>
  <si>
    <t>CEF2-CI-REFR-NTCV</t>
  </si>
  <si>
    <t>REF-14</t>
  </si>
  <si>
    <t>R-E-1028</t>
  </si>
  <si>
    <t>Night Cover - Low temp (-32°F to 0°F)</t>
  </si>
  <si>
    <t>Display Area ft²</t>
  </si>
  <si>
    <t>NC</t>
  </si>
  <si>
    <t>REF-15</t>
  </si>
  <si>
    <t>R-E-1030</t>
  </si>
  <si>
    <t>Night Cover - Medium Temp, case temperature (0°F to 32°F)</t>
  </si>
  <si>
    <t>REF-16</t>
  </si>
  <si>
    <t>R-E-1029</t>
  </si>
  <si>
    <t>Night Cover - High Temp case temperature (32°F to 55°F)</t>
  </si>
  <si>
    <t>R-E-1034</t>
  </si>
  <si>
    <t>Standard Refrigeration Display Case DoorCooler</t>
  </si>
  <si>
    <t>Standard Doors on Cooler</t>
  </si>
  <si>
    <t>R-E-1035</t>
  </si>
  <si>
    <t>Standard Refrigeration Display Case DoorFreezer</t>
  </si>
  <si>
    <t>Standard Doors on Freezer</t>
  </si>
  <si>
    <t>CEF2-CI-REFR-STCR</t>
  </si>
  <si>
    <t>REF-23</t>
  </si>
  <si>
    <t>R-E-1020</t>
  </si>
  <si>
    <t>Cooler, Convenience Store - No Pre-existing Curtains</t>
  </si>
  <si>
    <t>Sq ft</t>
  </si>
  <si>
    <t>SC</t>
  </si>
  <si>
    <t>Convenience Store</t>
  </si>
  <si>
    <t>Convenience Store - Cooler</t>
  </si>
  <si>
    <t>Cooler, Grocery</t>
  </si>
  <si>
    <t>REF-24</t>
  </si>
  <si>
    <t>R-E-1021</t>
  </si>
  <si>
    <t>Cooler, Grocery - No Pre-existing Curtains</t>
  </si>
  <si>
    <t>Grocery - Cooler</t>
  </si>
  <si>
    <t>REF-25</t>
  </si>
  <si>
    <t>R-E-1022</t>
  </si>
  <si>
    <t>Cooler, Restaurant - No Pre-existing Curtains</t>
  </si>
  <si>
    <t>Restaurant</t>
  </si>
  <si>
    <t>Restaurant - Cooler</t>
  </si>
  <si>
    <t>Cooler, Refrigerated Warehouse</t>
  </si>
  <si>
    <t>Cooler, Refrigerated Warehouse  - No Pre-existing Curtains</t>
  </si>
  <si>
    <t>Refrigerated Warehouse - Cooler</t>
  </si>
  <si>
    <t>Freezer, Convenience Store - No Pre-existing Curtains</t>
  </si>
  <si>
    <t>Convenience Store - Freezer</t>
  </si>
  <si>
    <t>Freezer, Grocery</t>
  </si>
  <si>
    <t>Freezer, Grocery - No Pre-existing Curtains</t>
  </si>
  <si>
    <t>Freezer, Restaurant - No Pre-existing Curtains</t>
  </si>
  <si>
    <t>CEF2-CI-REFR-VFDC</t>
  </si>
  <si>
    <t>REF-12</t>
  </si>
  <si>
    <t>Compressors</t>
  </si>
  <si>
    <t>VS</t>
  </si>
  <si>
    <t>ExistingEquipmentType</t>
  </si>
  <si>
    <t>Coincident Peak Demand Savings (kW/unit)</t>
  </si>
  <si>
    <t>Baseline Efficiency Value/Sub-Code</t>
  </si>
  <si>
    <t>etrack Post Control</t>
  </si>
  <si>
    <t>Temp1</t>
  </si>
  <si>
    <t>etrack Building Type</t>
  </si>
  <si>
    <t>Cooking Mode 1</t>
  </si>
  <si>
    <t>Cooking Mode 2</t>
  </si>
  <si>
    <t>Baseline Preheat Energy (kWh)</t>
  </si>
  <si>
    <t>Qualifying Preheat Energy (kWh)</t>
  </si>
  <si>
    <t>Baseline Convection Mode Idle Energy Rate (kW)</t>
  </si>
  <si>
    <t>Baseline Preheat Energy</t>
  </si>
  <si>
    <t>Qualifying Preheat Energy</t>
  </si>
  <si>
    <t>Baseline Convection Mode Idle Energy Rate</t>
  </si>
  <si>
    <t>Baseline Preheat Duration</t>
  </si>
  <si>
    <t>Qualifying Preheat Duration</t>
  </si>
  <si>
    <t>Baseline Convection Mode Production Capacity (lbs/hr)</t>
  </si>
  <si>
    <t>Qualifying Convection Mode Production Capacity (lbs/hr)</t>
  </si>
  <si>
    <t>Total daily food production (lbs)</t>
  </si>
  <si>
    <t>DISCARD -Qualifying total daily food production (lbs)</t>
  </si>
  <si>
    <t>Percentage of time in Steam Mode</t>
  </si>
  <si>
    <t>Baseline Steam Mode Idle Energy Rate (kW)</t>
  </si>
  <si>
    <t>Baseline Steam Mode Production Capacity (lbs/h)</t>
  </si>
  <si>
    <t>Qualifying Steam Mode Production Capacity (lbs/h)</t>
  </si>
  <si>
    <t>Heat to food (btu/lb)</t>
  </si>
  <si>
    <t>Baseline Convection Mode Cooking Efficiency</t>
  </si>
  <si>
    <t>Steam Heat to food (btu/lb)</t>
  </si>
  <si>
    <t>Baseline Steam Mode cooking efficiency</t>
  </si>
  <si>
    <t>Baseline Heavy Load Cooking Efficiency</t>
  </si>
  <si>
    <t>Primary Quantity Min</t>
  </si>
  <si>
    <t>Primary Quantity Max</t>
  </si>
  <si>
    <t>Secondary Quantity Min</t>
  </si>
  <si>
    <t>Secondary Quantity Max</t>
  </si>
  <si>
    <t>Column7</t>
  </si>
  <si>
    <t>eTrack Size2</t>
  </si>
  <si>
    <t>ENERGY STAR Combination Oven/Steamer - Electric</t>
  </si>
  <si>
    <t>&lt;15 pans</t>
  </si>
  <si>
    <t>CEF2-CI-FS-OFSG</t>
  </si>
  <si>
    <t>CKEA-29</t>
  </si>
  <si>
    <t>FS-E-1002</t>
  </si>
  <si>
    <t>Ovens</t>
  </si>
  <si>
    <t>No. of Pans</t>
  </si>
  <si>
    <t>Combination Oven/Steamer</t>
  </si>
  <si>
    <t>Convection (%)</t>
  </si>
  <si>
    <t>Steam (%)</t>
  </si>
  <si>
    <t>15 - 28 pans</t>
  </si>
  <si>
    <t>&gt;28 pans</t>
  </si>
  <si>
    <t>ENERGY STAR Commercial Conveyor Oven</t>
  </si>
  <si>
    <t>FS-G-1005</t>
  </si>
  <si>
    <t>ENERGY STAR Commercial Conveyor Oven - Gas</t>
  </si>
  <si>
    <t>ConvecOven-RackOven-Fryer-ConveyorOven</t>
  </si>
  <si>
    <t>Cooking (%)</t>
  </si>
  <si>
    <t>Conveyor Oven, Gas</t>
  </si>
  <si>
    <t>ENERGY STAR Commercial Dishwasher Multiple Tank Conveyor</t>
  </si>
  <si>
    <t>High Temp - Electric</t>
  </si>
  <si>
    <t>CEF2-CI-FS-DWR</t>
  </si>
  <si>
    <t>CKEA-8</t>
  </si>
  <si>
    <t>FS-E-1018</t>
  </si>
  <si>
    <t>ENERGY STAR Commercial Dishwashers Multiple Tank Conveyor HT - Electric</t>
  </si>
  <si>
    <t>Dishwasher</t>
  </si>
  <si>
    <t>Building Water Heater</t>
  </si>
  <si>
    <t>High</t>
  </si>
  <si>
    <t>Water Use per Rack</t>
  </si>
  <si>
    <t>Multi Tank Conveyor</t>
  </si>
  <si>
    <t>High Temp - Gas</t>
  </si>
  <si>
    <t>ENERGY STAR Commercial Dishwashers Multiple Tank Conveyor HT - Gas</t>
  </si>
  <si>
    <t>ENERGY STAR Commercial Dishwasher Single Tank Conveyor</t>
  </si>
  <si>
    <t>Low Temp - Electric</t>
  </si>
  <si>
    <t>CKEA-7</t>
  </si>
  <si>
    <t>FS-E-1017</t>
  </si>
  <si>
    <t>ENERGY STAR Commercial Dishwashers Multiple Tank Conveyor LT - Electric</t>
  </si>
  <si>
    <t>Low</t>
  </si>
  <si>
    <t>ENERGY STAR Commercial Dishwasher Stationary Single Tank Door</t>
  </si>
  <si>
    <t>Low Temp - Gas</t>
  </si>
  <si>
    <t>ENERGY STAR Commercial Dishwashers Multiple Tank Conveyor LT - Gas</t>
  </si>
  <si>
    <t>ENERGY STAR Commercial Dishwasher Under Counter</t>
  </si>
  <si>
    <t>CKEA-6</t>
  </si>
  <si>
    <t>FS-E-1016</t>
  </si>
  <si>
    <t>ENERGY STAR Commercial Dishwashers Single Tank Conveyor HT - Electric</t>
  </si>
  <si>
    <t>Single Tank Conveyor</t>
  </si>
  <si>
    <t>ENERGY STAR Commercial Fryer</t>
  </si>
  <si>
    <t>ENERGY STAR Commercial Dishwashers Single Tank Conveyor HT - Gas</t>
  </si>
  <si>
    <t>ENERGY STAR Commercial Glass Door Freezer</t>
  </si>
  <si>
    <t>CKEA-5</t>
  </si>
  <si>
    <t>FS-E-1015</t>
  </si>
  <si>
    <t>ENERGY STAR Commercial Dishwashers Single Tank Conveyor LT - Electric</t>
  </si>
  <si>
    <t>ENERGY STAR Commercial Glass Door Refrigerator</t>
  </si>
  <si>
    <t>ENERGY STAR Commercial Dishwashers Single Tank Conveyor LT - Gas</t>
  </si>
  <si>
    <t>ENERGY STAR Commercial Ice Machines Tier 1</t>
  </si>
  <si>
    <t>CKEA-4</t>
  </si>
  <si>
    <t>FS-E-1014</t>
  </si>
  <si>
    <t>ENERGY STAR Commercial Dishwashers Stationary Single Tank Door HT - Electric</t>
  </si>
  <si>
    <t>Stationary Single Tank Door</t>
  </si>
  <si>
    <t>ENERGY STAR Commercial Ice Machines Tier 2</t>
  </si>
  <si>
    <t>ENERGY STAR Commercial Dishwashers Stationary Single Tank Door HT - Gas</t>
  </si>
  <si>
    <t>ENERGY STAR Commercial Solid Door Freezer</t>
  </si>
  <si>
    <t>CKEA-3</t>
  </si>
  <si>
    <t>FS-E-1013</t>
  </si>
  <si>
    <t>ENERGY STAR Commercial Dishwashers Stationary Single Tank Door LT - Electric</t>
  </si>
  <si>
    <t>ENERGY STAR Commercial Solid Door Refrigerator</t>
  </si>
  <si>
    <t>ENERGY STAR Commercial Dishwashers Stationary Single Tank Door LT - Gas</t>
  </si>
  <si>
    <t>ENERGY STAR Convection Oven - Electric</t>
  </si>
  <si>
    <t>CKEA-2</t>
  </si>
  <si>
    <t>FS-E-1012</t>
  </si>
  <si>
    <t>ENERGY STAR Commercial Dishwashers Under Counter HT - Electric</t>
  </si>
  <si>
    <t>Under Counter</t>
  </si>
  <si>
    <t>ENERGY STAR Convection Oven - Gas</t>
  </si>
  <si>
    <t>ENERGY STAR Commercial Dishwashers Under Counter HT - Gas</t>
  </si>
  <si>
    <t>ENERGY STAR Griddle</t>
  </si>
  <si>
    <t>CKEA-1</t>
  </si>
  <si>
    <t>FS-E-1011</t>
  </si>
  <si>
    <t>ENERGY STAR Commercial Dishwashers Under Counter LT - Electric</t>
  </si>
  <si>
    <t>ENERGY STAR Hot Food Holding Cabinets</t>
  </si>
  <si>
    <t>ENERGY STAR Commercial Dishwashers Under Counter LT - Gas</t>
  </si>
  <si>
    <t>ENERGY STAR Rack Oven - Gas</t>
  </si>
  <si>
    <t>CKEA-19, CKEA20</t>
  </si>
  <si>
    <t>FS-G-1006</t>
  </si>
  <si>
    <t>ENERGY STAR Commercial Fryer - Gas</t>
  </si>
  <si>
    <t>Fryers</t>
  </si>
  <si>
    <t>Fryer, Gas, Standard</t>
  </si>
  <si>
    <t>ENERGY STAR Standard Vat Fryer</t>
  </si>
  <si>
    <t>&lt;15 ft3</t>
  </si>
  <si>
    <t>CEF2-CI-APL-FRZ</t>
  </si>
  <si>
    <t>CKEA-66</t>
  </si>
  <si>
    <t>FS-E-1027</t>
  </si>
  <si>
    <t>ENERGY STAR Commercial Glass Door Freezer - &lt; 15 ft3</t>
  </si>
  <si>
    <t>Freezers</t>
  </si>
  <si>
    <r>
      <t>Volume ft</t>
    </r>
    <r>
      <rPr>
        <vertAlign val="superscript"/>
        <sz val="11"/>
        <rFont val="Calibri"/>
        <family val="2"/>
      </rPr>
      <t>3</t>
    </r>
  </si>
  <si>
    <t>RefrigeratorFreezer</t>
  </si>
  <si>
    <t>Calc_GDF</t>
  </si>
  <si>
    <t>Daily kWh</t>
  </si>
  <si>
    <t>Glass Door Freezer</t>
  </si>
  <si>
    <t>ENERGY STAR Steam Cooker</t>
  </si>
  <si>
    <t>≥15 and &lt;30 ft3</t>
  </si>
  <si>
    <t>CKEA-67</t>
  </si>
  <si>
    <t>FS-E-1028</t>
  </si>
  <si>
    <t>ENERGY STAR Commercial Glass Door Freezer - &gt; 15 to &lt; 30 ft3</t>
  </si>
  <si>
    <t>Pre Rinse Spray Valve</t>
  </si>
  <si>
    <t>≥30 and &lt;50 ft3</t>
  </si>
  <si>
    <t>CKEA-68</t>
  </si>
  <si>
    <t>FS-E-1029</t>
  </si>
  <si>
    <t>ENERGY STAR Commercial Glass Door Freezer - &gt; 30 to &lt; 50 ft3</t>
  </si>
  <si>
    <t>≥50 ft3</t>
  </si>
  <si>
    <t>CKEA-69</t>
  </si>
  <si>
    <t>FS-E-1030</t>
  </si>
  <si>
    <t>ENERGY STAR Commercial Glass Door Freezer - ≥ 50 ft3</t>
  </si>
  <si>
    <r>
      <t>&lt;15 ft</t>
    </r>
    <r>
      <rPr>
        <vertAlign val="superscript"/>
        <sz val="11"/>
        <color theme="1"/>
        <rFont val="Calibri"/>
        <family val="2"/>
      </rPr>
      <t>3</t>
    </r>
  </si>
  <si>
    <t>CEF2-CI-APL-REFR</t>
  </si>
  <si>
    <t>CKEA-62</t>
  </si>
  <si>
    <t>FS-E-1019</t>
  </si>
  <si>
    <t>ENERGY STAR Commercial Glass Door Refrigerator - &lt; 15 ft3</t>
  </si>
  <si>
    <t>Refrigerators</t>
  </si>
  <si>
    <t>Calc_GDR</t>
  </si>
  <si>
    <t>Glass Door Refrigerator</t>
  </si>
  <si>
    <r>
      <t>≥15 and &lt;30 ft</t>
    </r>
    <r>
      <rPr>
        <vertAlign val="superscript"/>
        <sz val="11"/>
        <color theme="1"/>
        <rFont val="Calibri"/>
        <family val="2"/>
      </rPr>
      <t>3</t>
    </r>
  </si>
  <si>
    <t>CKEA-63</t>
  </si>
  <si>
    <t>FS-E-1020</t>
  </si>
  <si>
    <t>ENERGY STAR Commercial Glass Door Refrigerator - &gt; 15 to &lt; 30 ft3</t>
  </si>
  <si>
    <r>
      <t>≥30 and &lt;50 ft</t>
    </r>
    <r>
      <rPr>
        <vertAlign val="superscript"/>
        <sz val="11"/>
        <color theme="1"/>
        <rFont val="Calibri"/>
        <family val="2"/>
      </rPr>
      <t>3</t>
    </r>
  </si>
  <si>
    <t>CKEA-64</t>
  </si>
  <si>
    <t>FS-E-1021</t>
  </si>
  <si>
    <t>ENERGY STAR Commercial Glass Door Refrigerator - &gt; 30 to &lt; 50 ft3</t>
  </si>
  <si>
    <r>
      <t>≥50 ft</t>
    </r>
    <r>
      <rPr>
        <vertAlign val="superscript"/>
        <sz val="11"/>
        <color theme="1"/>
        <rFont val="Calibri"/>
        <family val="2"/>
      </rPr>
      <t>3</t>
    </r>
  </si>
  <si>
    <t>CKEA-65</t>
  </si>
  <si>
    <t>FS-E-1022</t>
  </si>
  <si>
    <t>ENERGY STAR Commercial Glass Door Refrigerator - ≥ 50 ft3</t>
  </si>
  <si>
    <t>0–100 lbs/day</t>
  </si>
  <si>
    <t>CEF2-CI-FS-IM</t>
  </si>
  <si>
    <t>CKEA-38</t>
  </si>
  <si>
    <t>FS-E-1035</t>
  </si>
  <si>
    <t>ENERGY STAR Commercial Ice Machines 0–100 lbs/day - Tier 1</t>
  </si>
  <si>
    <t>Ice Machines</t>
  </si>
  <si>
    <t>Harvest Rate (lbs/day)</t>
  </si>
  <si>
    <t>Ice Machine</t>
  </si>
  <si>
    <t>kWh/100 lbs</t>
  </si>
  <si>
    <t>CKEA-40</t>
  </si>
  <si>
    <t>FS-E-1036</t>
  </si>
  <si>
    <t>ENERGY STAR Commercial Ice Machines 101–200 lbs/day - Tier 1</t>
  </si>
  <si>
    <t>CKEA-42</t>
  </si>
  <si>
    <t>FS-E-1037</t>
  </si>
  <si>
    <t>ENERGY STAR Commercial Ice Machines 201–300 lbs/day - Tier 1</t>
  </si>
  <si>
    <t>CKEA-44</t>
  </si>
  <si>
    <t>FS-E-1038</t>
  </si>
  <si>
    <t>ENERGY STAR Commercial Ice Machines 301–400 lbs/day - Tier 1</t>
  </si>
  <si>
    <t>CKEA-46</t>
  </si>
  <si>
    <t>FS-E-1039</t>
  </si>
  <si>
    <t>ENERGY STAR Commercial Ice Machines 401–500 lbs/day - Tier 1</t>
  </si>
  <si>
    <t>CKEA-48</t>
  </si>
  <si>
    <t>FS-E-1089</t>
  </si>
  <si>
    <t>ENERGY STAR Commercial Ice Machines 501–1000 lbs/day - Tier 1</t>
  </si>
  <si>
    <t>CKEA-50</t>
  </si>
  <si>
    <t>FS-E-1041</t>
  </si>
  <si>
    <t>ENERGY STAR Commercial Ice Machines 1001–1500 lbs/day - Tier 1</t>
  </si>
  <si>
    <t>&gt;1500 lbs/day</t>
  </si>
  <si>
    <t>CKEA-52</t>
  </si>
  <si>
    <t>FS-E-1042</t>
  </si>
  <si>
    <t>ENERGY STAR Commercial Ice Machines &gt;1500 lbs/day Tier 1</t>
  </si>
  <si>
    <t>CKEA-39</t>
  </si>
  <si>
    <t>FS-E-1085</t>
  </si>
  <si>
    <t>ENERGY STAR Commercial Ice Machines 0–100 lbs/day - Tier 2</t>
  </si>
  <si>
    <t>CKEA-41</t>
  </si>
  <si>
    <t>FS-E-1086</t>
  </si>
  <si>
    <t>ENERGY STAR Commercial Ice Machines 101–200 lbs/day - Tier 2</t>
  </si>
  <si>
    <t>CKEA-43</t>
  </si>
  <si>
    <t>FS-E-1087</t>
  </si>
  <si>
    <t>ENERGY STAR Commercial Ice Machines 201–300 lbs/day - Tier 2</t>
  </si>
  <si>
    <t>CKEA-45</t>
  </si>
  <si>
    <t>FS-E-1088</t>
  </si>
  <si>
    <t>ENERGY STAR Commercial Ice Machines 301–400 lbs/day - Tier 2</t>
  </si>
  <si>
    <t>CKEA-47</t>
  </si>
  <si>
    <t>FS-E-1040</t>
  </si>
  <si>
    <t>ENERGY STAR Commercial Ice Machines 401–500 lbs/day - Tier 2</t>
  </si>
  <si>
    <t>CKEA-49</t>
  </si>
  <si>
    <t>FS-E-1090</t>
  </si>
  <si>
    <t>ENERGY STAR Commercial Ice Machines 501–1000 lbs/day - Tier 2</t>
  </si>
  <si>
    <t>CKEA-51</t>
  </si>
  <si>
    <t>FS-E-1091</t>
  </si>
  <si>
    <t>ENERGY STAR Commercial Ice Machines 1001–1500 lbs/day - Tier 2</t>
  </si>
  <si>
    <r>
      <t>≤15 ft</t>
    </r>
    <r>
      <rPr>
        <vertAlign val="superscript"/>
        <sz val="11"/>
        <color theme="1"/>
        <rFont val="Calibri"/>
        <family val="2"/>
      </rPr>
      <t>3</t>
    </r>
  </si>
  <si>
    <t>CKEA-58</t>
  </si>
  <si>
    <t>FS-E-1031</t>
  </si>
  <si>
    <t>ENERGY STAR Commercial Solid Door Freezer - &lt; 15 ft3</t>
  </si>
  <si>
    <t>Calc_SDF</t>
  </si>
  <si>
    <t>Solid Door Freezer</t>
  </si>
  <si>
    <r>
      <t xml:space="preserve"> &gt;15 and ≤30 ft</t>
    </r>
    <r>
      <rPr>
        <vertAlign val="superscript"/>
        <sz val="11"/>
        <color theme="1"/>
        <rFont val="Calibri"/>
        <family val="2"/>
      </rPr>
      <t>3</t>
    </r>
  </si>
  <si>
    <t>CKEA-59</t>
  </si>
  <si>
    <t>FS-E-1032</t>
  </si>
  <si>
    <t>ENERGY STAR Commercial Solid Door Freezer - &gt; 15 to &lt; 30 ft3</t>
  </si>
  <si>
    <r>
      <t>&gt;30 and &lt;50 ft</t>
    </r>
    <r>
      <rPr>
        <vertAlign val="superscript"/>
        <sz val="11"/>
        <color theme="1"/>
        <rFont val="Calibri"/>
        <family val="2"/>
      </rPr>
      <t>3</t>
    </r>
  </si>
  <si>
    <t>CKEA-60</t>
  </si>
  <si>
    <t>FS-E-1033</t>
  </si>
  <si>
    <t>ENERGY STAR Commercial Solid Door Freezer - &gt; 30 to &lt; 50 ft3</t>
  </si>
  <si>
    <t>CKEA-61</t>
  </si>
  <si>
    <t>FS-E-1034</t>
  </si>
  <si>
    <t>ENERGY STAR Commercial Solid Door Freezer - ≥ 50 ft3</t>
  </si>
  <si>
    <t>CKEA-54</t>
  </si>
  <si>
    <t>FS-E-1023</t>
  </si>
  <si>
    <t>ENERGY STAR Commercial Solid Door Refrigerator - &lt; 15 ft3</t>
  </si>
  <si>
    <t>Calc_SDR</t>
  </si>
  <si>
    <t>Solid Door Refrigerator</t>
  </si>
  <si>
    <t>CKEA-55</t>
  </si>
  <si>
    <t>FS-E-1024</t>
  </si>
  <si>
    <t>ENERGY STAR Commercial Solid Door Refrigerator - &gt; 15 to &lt; 30 ft3</t>
  </si>
  <si>
    <t>CKEA-56</t>
  </si>
  <si>
    <t>FS-E-1025</t>
  </si>
  <si>
    <t>ENERGY STAR Commercial Solid Door Refrigerator - &gt; 30 to &lt; 50 ft3</t>
  </si>
  <si>
    <t>CKEA-57</t>
  </si>
  <si>
    <t>FS-E-1026</t>
  </si>
  <si>
    <t>ENERGY STAR Commercial Solid Door Refrigerator - ≥ 50 ft3</t>
  </si>
  <si>
    <t>CKEA-27</t>
  </si>
  <si>
    <t>FS-E-1003</t>
  </si>
  <si>
    <t>Convection Oven, Electric, Full Size</t>
  </si>
  <si>
    <t>Full</t>
  </si>
  <si>
    <t>Half Size</t>
  </si>
  <si>
    <t>Convection Oven, Electric, Half Size</t>
  </si>
  <si>
    <t>Half</t>
  </si>
  <si>
    <t>CKEA-28</t>
  </si>
  <si>
    <t>FS-G-1002</t>
  </si>
  <si>
    <t>Convection Oven, Gas, Full Size</t>
  </si>
  <si>
    <t>Convection Oven, Gas, Half Size</t>
  </si>
  <si>
    <t>CKEA-21</t>
  </si>
  <si>
    <t>FS-E-1007</t>
  </si>
  <si>
    <t>ENERGY STAR Griddle - Electric</t>
  </si>
  <si>
    <t>Griddles</t>
  </si>
  <si>
    <t>Width in ft.</t>
  </si>
  <si>
    <t>ElecGriddle</t>
  </si>
  <si>
    <t>Griddle, Electric</t>
  </si>
  <si>
    <t>CKEA-22</t>
  </si>
  <si>
    <t>FS-G-1008</t>
  </si>
  <si>
    <t>ENERGY STAR Griddle - Gas</t>
  </si>
  <si>
    <t>GasGriddle</t>
  </si>
  <si>
    <t>Griddle, Gas</t>
  </si>
  <si>
    <t>CEF2-CI-FS-HC</t>
  </si>
  <si>
    <t>CKEA-23</t>
  </si>
  <si>
    <t>FS-E-1010</t>
  </si>
  <si>
    <t>ENERGY STAR Hot Food Holding Cabinets - 1/2 Size</t>
  </si>
  <si>
    <t>Cabinets</t>
  </si>
  <si>
    <t>Volume ft3</t>
  </si>
  <si>
    <t>Cabinet</t>
  </si>
  <si>
    <t>Insulated Holding Cabinet, Half-Size (0 &lt; V &lt; 13)</t>
  </si>
  <si>
    <t>CKEA-24</t>
  </si>
  <si>
    <t>FS-E-1009</t>
  </si>
  <si>
    <t>ENERGY STAR Hot Food Holding Cabinets - 3/4 Size</t>
  </si>
  <si>
    <t>Insulated Holding Cabinet, Full-Size (13 &lt;= V &lt; 28)</t>
  </si>
  <si>
    <t>CKEA-25</t>
  </si>
  <si>
    <t>FS-E-1008</t>
  </si>
  <si>
    <t>ENERGY STAR Hot Food Holding Cabinets - Full Size</t>
  </si>
  <si>
    <t>Insulated Holding Cabinet, Large-Size (28 &lt;= V)</t>
  </si>
  <si>
    <t>Double Rack</t>
  </si>
  <si>
    <t>CKEA-26</t>
  </si>
  <si>
    <t>FS-G-1004</t>
  </si>
  <si>
    <t>ENERGY STAR Rack Oven - Double - Gas</t>
  </si>
  <si>
    <t>Rack Oven, Gas, Double Rack</t>
  </si>
  <si>
    <t>Single Rack</t>
  </si>
  <si>
    <t>FS-G-1003</t>
  </si>
  <si>
    <t>ENERGY STAR Rack Oven - Single - Gas</t>
  </si>
  <si>
    <t>Rack Oven, Gas, Single Rack</t>
  </si>
  <si>
    <t>CKEA-17</t>
  </si>
  <si>
    <t>FS-E-1004</t>
  </si>
  <si>
    <t>ENERGY STAR Standard Vat Fryer - Electric</t>
  </si>
  <si>
    <t>Fryer, Electric, Standard</t>
  </si>
  <si>
    <t>CKEA-33</t>
  </si>
  <si>
    <t>FS-E-1006</t>
  </si>
  <si>
    <t>ENERGY STAR Steam Cooker - Electric</t>
  </si>
  <si>
    <t>Pans</t>
  </si>
  <si>
    <t>Steamers</t>
  </si>
  <si>
    <t>Steamer</t>
  </si>
  <si>
    <t>ElecSteamer</t>
  </si>
  <si>
    <t>Steamer, Electric</t>
  </si>
  <si>
    <t>CKEA-34</t>
  </si>
  <si>
    <t>FS-G-1007</t>
  </si>
  <si>
    <t>ENERGY STAR Steam Cooker - Gas</t>
  </si>
  <si>
    <t>GasSteamer</t>
  </si>
  <si>
    <t>Steamer, Gas</t>
  </si>
  <si>
    <t>CEF2-CI-WH-PRSV</t>
  </si>
  <si>
    <t>CKEA-36</t>
  </si>
  <si>
    <t>FS-E-1047</t>
  </si>
  <si>
    <t>Pre Rinse Spray Valve - Electric Water Heating</t>
  </si>
  <si>
    <t>Spray valves</t>
  </si>
  <si>
    <t>Gallons per minute</t>
  </si>
  <si>
    <t>SprayValve</t>
  </si>
  <si>
    <t>Gas Water Heating</t>
  </si>
  <si>
    <t>CKEA-37</t>
  </si>
  <si>
    <t>FS-G-1018</t>
  </si>
  <si>
    <t>Pre Rinse Spray Valve - Gas Water Heating</t>
  </si>
  <si>
    <t>Natural Gas</t>
  </si>
  <si>
    <t>Secondary Unit (Top)</t>
  </si>
  <si>
    <t>Secondary Unit (Bottom)</t>
  </si>
  <si>
    <t>Secondary Unit (Top)2</t>
  </si>
  <si>
    <t>Secondary Unit (Bottom)2</t>
  </si>
  <si>
    <t>Heating Element Factor</t>
  </si>
  <si>
    <t>Dairy Vacuum Pump</t>
  </si>
  <si>
    <t>CEF2-CI-AGR-AMT</t>
  </si>
  <si>
    <t>MISC-30</t>
  </si>
  <si>
    <t>FS-E-1065</t>
  </si>
  <si>
    <t>Units</t>
  </si>
  <si>
    <t>Cows</t>
  </si>
  <si>
    <t>AutoMilkerTakeoff</t>
  </si>
  <si>
    <t>Pre-Cooler &amp; VFD</t>
  </si>
  <si>
    <t>CEF2-CI-AGR-DRTU</t>
  </si>
  <si>
    <t>MISC-45</t>
  </si>
  <si>
    <t>FS-E-1072</t>
  </si>
  <si>
    <t>DairyTuneUp</t>
  </si>
  <si>
    <t>Pre-cooler unit and VFD Pump are used</t>
  </si>
  <si>
    <t>With Pre-Cooler</t>
  </si>
  <si>
    <t>FS-E-1071</t>
  </si>
  <si>
    <t>No pre-cooler used in operation</t>
  </si>
  <si>
    <t>Without Pre-Cooler</t>
  </si>
  <si>
    <t>Pre-cooler used</t>
  </si>
  <si>
    <t>Standard Pre-Cooler</t>
  </si>
  <si>
    <t>CEF2-CI-AGR-DSC</t>
  </si>
  <si>
    <t>MISC-31</t>
  </si>
  <si>
    <t>FS-E-1066</t>
  </si>
  <si>
    <t>Comp. Btu/hr</t>
  </si>
  <si>
    <t>Farm Btu/hr</t>
  </si>
  <si>
    <t>DairyCompressor</t>
  </si>
  <si>
    <t>No Pre-Cooler</t>
  </si>
  <si>
    <t>Variable Speed Pre-Cooler</t>
  </si>
  <si>
    <t>Engine Block Heater Timer</t>
  </si>
  <si>
    <t>Existing Farm Equipment</t>
  </si>
  <si>
    <t>CI-MISC-EBHT</t>
  </si>
  <si>
    <t>MISC-46</t>
  </si>
  <si>
    <t>FS-E-1052</t>
  </si>
  <si>
    <t>EngineBlockTimer</t>
  </si>
  <si>
    <t>Heat Reclaimers with Pre-Cooler</t>
  </si>
  <si>
    <t xml:space="preserve">Fully condensing RHR </t>
  </si>
  <si>
    <t>CI-AG-HR</t>
  </si>
  <si>
    <t>MISC-35</t>
  </si>
  <si>
    <t>FS-E-1067</t>
  </si>
  <si>
    <t>HeatReclaimer</t>
  </si>
  <si>
    <t>System with precooler</t>
  </si>
  <si>
    <t>Electric tank water heater</t>
  </si>
  <si>
    <t>Desuperheater RHR condenser</t>
  </si>
  <si>
    <t xml:space="preserve">Heat Reclaimers with Pre-Cooler and VFD Pump </t>
  </si>
  <si>
    <t>Heat Reclaimers without Pre-Cooler</t>
  </si>
  <si>
    <t>System without precooler</t>
  </si>
  <si>
    <t>Thermostatically Controlled</t>
  </si>
  <si>
    <t>CI-AG-LW</t>
  </si>
  <si>
    <t>MISC-42</t>
  </si>
  <si>
    <t>FS-E-1068</t>
  </si>
  <si>
    <t>Rated Watts</t>
  </si>
  <si>
    <t>LivestockWaterer</t>
  </si>
  <si>
    <t>VSD Control</t>
  </si>
  <si>
    <t xml:space="preserve">Dairy Vacuum Pump </t>
  </si>
  <si>
    <t>CEF2-CI-AGR-DPVFD</t>
  </si>
  <si>
    <t>MISC-43</t>
  </si>
  <si>
    <t>FS-E-1069</t>
  </si>
  <si>
    <t>Motor HP</t>
  </si>
  <si>
    <t>VSDControl</t>
  </si>
  <si>
    <t>Motor Eff.</t>
  </si>
  <si>
    <t>Energy Savings</t>
  </si>
  <si>
    <t>Demand Savings</t>
  </si>
  <si>
    <t>Minimum</t>
  </si>
  <si>
    <t>Maximum</t>
  </si>
  <si>
    <t>Advanced Power Strip</t>
  </si>
  <si>
    <t>Advanced Power Strip Tier 1</t>
  </si>
  <si>
    <t>CEF2-CI-PL-SS</t>
  </si>
  <si>
    <t>MISC-20</t>
  </si>
  <si>
    <t>FS-E-1053</t>
  </si>
  <si>
    <t>Power Strips</t>
  </si>
  <si>
    <t>APS1</t>
  </si>
  <si>
    <t>Unspecified</t>
  </si>
  <si>
    <t>Advanced Power Strip Tier 2</t>
  </si>
  <si>
    <t>MISC-21</t>
  </si>
  <si>
    <t>FS-E-1054</t>
  </si>
  <si>
    <t>Computers - C&amp;I</t>
  </si>
  <si>
    <t>Desktop</t>
  </si>
  <si>
    <t>CEF2-CI-PL-OFEQ</t>
  </si>
  <si>
    <t>MISC-26</t>
  </si>
  <si>
    <t>FS-E-1061</t>
  </si>
  <si>
    <t>Desktops</t>
  </si>
  <si>
    <t>Laptop</t>
  </si>
  <si>
    <t>Computer (Desktop)</t>
  </si>
  <si>
    <t>Laptops</t>
  </si>
  <si>
    <t>Computer (Laptop)</t>
  </si>
  <si>
    <t>ENERGY STAR Beverage Vending Machine - Class A</t>
  </si>
  <si>
    <t>Any</t>
  </si>
  <si>
    <t>CEF2-CI-PL-RBVM</t>
  </si>
  <si>
    <t>CKEA-35</t>
  </si>
  <si>
    <t>FS-E-1055</t>
  </si>
  <si>
    <t>Machines</t>
  </si>
  <si>
    <r>
      <t>Volume in ft</t>
    </r>
    <r>
      <rPr>
        <vertAlign val="superscript"/>
        <sz val="11"/>
        <rFont val="Calibri"/>
        <family val="2"/>
      </rPr>
      <t>3</t>
    </r>
  </si>
  <si>
    <t>ESBevVM</t>
  </si>
  <si>
    <t>kWh/day</t>
  </si>
  <si>
    <t>CEF2-CI-PL-VMC</t>
  </si>
  <si>
    <t>MISC-24</t>
  </si>
  <si>
    <t>FS-E-1046</t>
  </si>
  <si>
    <t>Controllers</t>
  </si>
  <si>
    <t>GlassDoorVMC</t>
  </si>
  <si>
    <t>Annual Facility Closed Hours</t>
  </si>
  <si>
    <t>Glass front refrigerated coolers</t>
  </si>
  <si>
    <t>Imaging - C&amp;I</t>
  </si>
  <si>
    <t>Laser</t>
  </si>
  <si>
    <t>MISC-28</t>
  </si>
  <si>
    <t>FS-E-1063</t>
  </si>
  <si>
    <t>Images/Min</t>
  </si>
  <si>
    <t>Printer (Ink Jet)</t>
  </si>
  <si>
    <t>Monochrome</t>
  </si>
  <si>
    <t>Ink Jet</t>
  </si>
  <si>
    <t>Monitors - C&amp;I</t>
  </si>
  <si>
    <t>&lt;12 inches</t>
  </si>
  <si>
    <t>MISC-25</t>
  </si>
  <si>
    <t>FS-E-1060</t>
  </si>
  <si>
    <t>Monitor</t>
  </si>
  <si>
    <t>12.0 - 16.9 inches</t>
  </si>
  <si>
    <t>17.0 - 22.9 inches</t>
  </si>
  <si>
    <t>23.0 - 24.9 inches</t>
  </si>
  <si>
    <t>25.0 - 60.9 inches</t>
  </si>
  <si>
    <t>Vending Machine Control</t>
  </si>
  <si>
    <t>Small Network PC Controller</t>
  </si>
  <si>
    <t>CEF2-CI-PL-NPM</t>
  </si>
  <si>
    <t>MISC-29</t>
  </si>
  <si>
    <t>FS-E-1064</t>
  </si>
  <si>
    <t xml:space="preserve">PC controlled </t>
  </si>
  <si>
    <t xml:space="preserve">Controlled Desktops </t>
  </si>
  <si>
    <t>NPM</t>
  </si>
  <si>
    <t>Workstation - Desktop Computer with Monitor</t>
  </si>
  <si>
    <t>Controlled Laptops</t>
  </si>
  <si>
    <t>Workstation - Laptop Computer with Monitor</t>
  </si>
  <si>
    <t>CEF2-CI-PL-UIPS</t>
  </si>
  <si>
    <t>MISC-27</t>
  </si>
  <si>
    <t>FS-E-1062</t>
  </si>
  <si>
    <t xml:space="preserve"> kVA </t>
  </si>
  <si>
    <t>UPS</t>
  </si>
  <si>
    <t>kW</t>
  </si>
  <si>
    <t>Vending Machine Control - Non-Refrigerated</t>
  </si>
  <si>
    <t>MISC-22</t>
  </si>
  <si>
    <t>FS-E-1044</t>
  </si>
  <si>
    <t>NonRefrigeratedVMC</t>
  </si>
  <si>
    <t>Non-refrigerated snack vending machine</t>
  </si>
  <si>
    <t>Vending Machine Control - Refrigerated</t>
  </si>
  <si>
    <t>MISC-23</t>
  </si>
  <si>
    <t>FS-E-1045</t>
  </si>
  <si>
    <t>RefrigeratedVMC</t>
  </si>
  <si>
    <t>Refrigerated beverage vending machine</t>
  </si>
  <si>
    <t>Fuel Type</t>
  </si>
  <si>
    <t>Etrack Equipment type2</t>
  </si>
  <si>
    <t>Minimum Value</t>
  </si>
  <si>
    <t>L/kWh_base</t>
  </si>
  <si>
    <t>L/kWh_ee</t>
  </si>
  <si>
    <t>EFLH_c</t>
  </si>
  <si>
    <t>Clothes Dryer - Tier 1 (with Moisture Sensor)</t>
  </si>
  <si>
    <t>CEF2-CI-APL-CD</t>
  </si>
  <si>
    <t>MISC-51</t>
  </si>
  <si>
    <t>FS-E-1075</t>
  </si>
  <si>
    <t>Clothes Dryer (with Moisture Sensor) - Tier 1 - Electric</t>
  </si>
  <si>
    <t>Dryers</t>
  </si>
  <si>
    <t>Laundromat</t>
  </si>
  <si>
    <t>CDE</t>
  </si>
  <si>
    <t>MISC-53</t>
  </si>
  <si>
    <t>FS-G-1030</t>
  </si>
  <si>
    <t>Clothes Dryer (with Moisture Sensor) - Tier 1 - Gas</t>
  </si>
  <si>
    <t>CDG</t>
  </si>
  <si>
    <t>MISC-52</t>
  </si>
  <si>
    <t>FS-E-1076</t>
  </si>
  <si>
    <t>Clothes Dryer - Tier 2 - Electric</t>
  </si>
  <si>
    <t>MISC-54</t>
  </si>
  <si>
    <t>FS-G-1031</t>
  </si>
  <si>
    <t>Clothes Dryer - Tier 2 - Gas</t>
  </si>
  <si>
    <t>CEF2-CI-APL-CDMV</t>
  </si>
  <si>
    <t>Valves</t>
  </si>
  <si>
    <t>Gasvalve</t>
  </si>
  <si>
    <t>CEF2-RES-APL-CW</t>
  </si>
  <si>
    <t>MISC-47</t>
  </si>
  <si>
    <t>Clothes Washer Tier 1 - Electric</t>
  </si>
  <si>
    <t>Washers</t>
  </si>
  <si>
    <t>ft3</t>
  </si>
  <si>
    <t>Laundromats</t>
  </si>
  <si>
    <t>CW</t>
  </si>
  <si>
    <t>MISC-49</t>
  </si>
  <si>
    <t>FS-G-1025</t>
  </si>
  <si>
    <t>Clothes Washer Tier 1 - Gas</t>
  </si>
  <si>
    <t>Fossil Fuel</t>
  </si>
  <si>
    <t>MISC-48</t>
  </si>
  <si>
    <t>FS-E-1073</t>
  </si>
  <si>
    <t>Clothes Washer Tier 2 - Electric</t>
  </si>
  <si>
    <t>CEE Tier 2</t>
  </si>
  <si>
    <t>MISC-50</t>
  </si>
  <si>
    <t>FS-G-1026</t>
  </si>
  <si>
    <t>Clothes Washer Tier 2 - Gas</t>
  </si>
  <si>
    <t>0 - 25 Pints/Day</t>
  </si>
  <si>
    <t>CEF2-CI-APL-DHR</t>
  </si>
  <si>
    <t>MISC-59</t>
  </si>
  <si>
    <t>FS-E-1081</t>
  </si>
  <si>
    <t>Dehumidifier - Electric</t>
  </si>
  <si>
    <t>Dehumidifiers</t>
  </si>
  <si>
    <t>Pints/Day</t>
  </si>
  <si>
    <t>Dehum</t>
  </si>
  <si>
    <t>25 - 50 Pints/Day</t>
  </si>
  <si>
    <t>≥50.01 Pints/Day</t>
  </si>
  <si>
    <t>CEF2-RES-APL-FRZ</t>
  </si>
  <si>
    <t>MISC-58</t>
  </si>
  <si>
    <t>FS-E-1080</t>
  </si>
  <si>
    <t>Freezer - Electric</t>
  </si>
  <si>
    <t>Refrigerator - Tier 1</t>
  </si>
  <si>
    <t>CEF2-RES-APL-REFR</t>
  </si>
  <si>
    <t>MISC-56</t>
  </si>
  <si>
    <t>FS-E-1077</t>
  </si>
  <si>
    <t>Refrigerators Tier 1 - Electric</t>
  </si>
  <si>
    <t>Ref</t>
  </si>
  <si>
    <t>Refrigerator - Tier 2</t>
  </si>
  <si>
    <t>MISC-57</t>
  </si>
  <si>
    <t>FS-E-1078</t>
  </si>
  <si>
    <t>Refrigerators Tier 2 - Electric</t>
  </si>
  <si>
    <t>Room Air Conditioner w/ Louvered Sides</t>
  </si>
  <si>
    <t>w/o Reverse Cycle</t>
  </si>
  <si>
    <t>CEF2-CI-APL-RAC</t>
  </si>
  <si>
    <t>MISC-60</t>
  </si>
  <si>
    <t>FS-E-1082</t>
  </si>
  <si>
    <t>Room Air Conditioner - Electric</t>
  </si>
  <si>
    <t>Air Conditioners</t>
  </si>
  <si>
    <t>BTU/hr</t>
  </si>
  <si>
    <t>With Louvered Sides</t>
  </si>
  <si>
    <t>RAC</t>
  </si>
  <si>
    <t>Room Air Conditioner w/o Louvered Sides</t>
  </si>
  <si>
    <t>w/ Reverse Cycle</t>
  </si>
  <si>
    <t>Water Cooler</t>
  </si>
  <si>
    <t>Casement Only</t>
  </si>
  <si>
    <t>Casement Slider</t>
  </si>
  <si>
    <t>Without Louvered Sides</t>
  </si>
  <si>
    <t>Cold Only</t>
  </si>
  <si>
    <t>CEF2-CI-APL-WC</t>
  </si>
  <si>
    <t>MISC-61</t>
  </si>
  <si>
    <t>FS-E-1083</t>
  </si>
  <si>
    <t>Water Cooler - Electric</t>
  </si>
  <si>
    <t>Water Coolers</t>
  </si>
  <si>
    <t>WC</t>
  </si>
  <si>
    <t>Hot &amp; Cold Storage - Low Capacity</t>
  </si>
  <si>
    <t>Hot &amp; Cold Storage - High Capacity</t>
  </si>
  <si>
    <t>Hot &amp; Cold On-Demand</t>
  </si>
  <si>
    <t>Cycles</t>
  </si>
  <si>
    <t>TRMBuildlingType</t>
  </si>
  <si>
    <t>Electric - Laundromat</t>
  </si>
  <si>
    <t>Commercial Clothes Washer - Tier 1Electric - Laundromat</t>
  </si>
  <si>
    <t>CEF2-CI-APL-CWC</t>
  </si>
  <si>
    <t>Commercial Clothes Washer - Tier 1 - Electric</t>
  </si>
  <si>
    <t>NA</t>
  </si>
  <si>
    <t>Gas - Laundromat</t>
  </si>
  <si>
    <t>Commercial Clothes Washer - Tier 1Gas - Laundromat</t>
  </si>
  <si>
    <t>Commercial Clothes Washer - Tier 1 - Gas</t>
  </si>
  <si>
    <t>Commercial Clothes Washer - Tier 2Electric - Laundromat</t>
  </si>
  <si>
    <t>Commercial Clothes Washer - Tier 2 - Electric</t>
  </si>
  <si>
    <t>Commercial Clothes Washer - Tier 2Gas - Laundromat</t>
  </si>
  <si>
    <t>Commercial Clothes Washer - Tier 2 - Gas</t>
  </si>
  <si>
    <t>Air Cooled</t>
  </si>
  <si>
    <t>Prescriptive/Custom Chillers - ElectricAir Cooled</t>
  </si>
  <si>
    <t>CEF2-CI-HVAC-ECHLR</t>
  </si>
  <si>
    <t>Custom</t>
  </si>
  <si>
    <t>Chillers</t>
  </si>
  <si>
    <t>Water Cooled Positive Displacement</t>
  </si>
  <si>
    <t>Prescriptive/Custom Chillers - ElectricWater Cooled Positive Displacement</t>
  </si>
  <si>
    <t>Water Cooled Centrifugal</t>
  </si>
  <si>
    <t>Prescriptive/Custom Chillers - ElectricWater Cooled Centrifugal</t>
  </si>
  <si>
    <t>CEF2-CI-REFR-DFCTRL</t>
  </si>
  <si>
    <t>Conditioned Space</t>
  </si>
  <si>
    <t>CEF2-CI-HVAC-DCKV</t>
  </si>
  <si>
    <t>Kitchen is Not Heated</t>
  </si>
  <si>
    <t>Kitchen is Heated</t>
  </si>
  <si>
    <t>Prescriptive/Custom Duct Sealing and Duct Insulation</t>
  </si>
  <si>
    <t>Split systems - air conditioners</t>
  </si>
  <si>
    <t>CEF2-RES-HVAC-DSDI</t>
  </si>
  <si>
    <t>Split systems - heat pumps</t>
  </si>
  <si>
    <t>Single package units - air conditioners</t>
  </si>
  <si>
    <t>Single package units - heat pumps</t>
  </si>
  <si>
    <t>Prescriptive/Custom Pipe Insulation - Fiber Glass</t>
  </si>
  <si>
    <t>Non-weatherized gas furnaces</t>
  </si>
  <si>
    <t>Prescriptive/Custom Pipe Insulation - Rigid Foam / Cellular Glass</t>
  </si>
  <si>
    <t>Weatherized gas furnaces</t>
  </si>
  <si>
    <t>Prescriptive/Custom Electric Vehicle Charger</t>
  </si>
  <si>
    <t>CEF2-RES-PL-EVC</t>
  </si>
  <si>
    <t>M-G set</t>
  </si>
  <si>
    <t>CEF2-CI-MD-ELMDN</t>
  </si>
  <si>
    <t>SCR drive</t>
  </si>
  <si>
    <t>PWM drive</t>
  </si>
  <si>
    <t>CEF2-CI-REFR-HSRDRW</t>
  </si>
  <si>
    <t>Kitchen</t>
  </si>
  <si>
    <t>CEF2-CI-WH-FAS</t>
  </si>
  <si>
    <t>Public Restroom</t>
  </si>
  <si>
    <t>Private Restroom</t>
  </si>
  <si>
    <t>4 Pole (1800 RPM) Enclosed</t>
  </si>
  <si>
    <t>4 Pole (1800 RPM) Open</t>
  </si>
  <si>
    <t>6 Pole (1200 RPM) Enclosed</t>
  </si>
  <si>
    <t>6 Pole (1200 RPM) Open</t>
  </si>
  <si>
    <t>8 Pole (900 RPM) Enclosed</t>
  </si>
  <si>
    <t>8 Pole (900 RPM) Open</t>
  </si>
  <si>
    <t>Gas Fired &lt;225 Nonweatherized</t>
  </si>
  <si>
    <t>CEF2-CI-HVAC-MUAU</t>
  </si>
  <si>
    <t>Gas Fired &lt;225 Weatherized</t>
  </si>
  <si>
    <t>Gas Fired ≥ 225</t>
  </si>
  <si>
    <t>Propane</t>
  </si>
  <si>
    <t>CEF2-CI-PL-FUE</t>
  </si>
  <si>
    <t>0.5 in. Diameter Bare Steel Piping</t>
  </si>
  <si>
    <t>CEF2-CI-WH-PIC</t>
  </si>
  <si>
    <t>Unknown WH</t>
  </si>
  <si>
    <t>Bare Steel Piping</t>
  </si>
  <si>
    <t>0.5 in. Diameter</t>
  </si>
  <si>
    <t xml:space="preserve">0.5 inches </t>
  </si>
  <si>
    <t>Fiber Glass</t>
  </si>
  <si>
    <t>Fiberglass</t>
  </si>
  <si>
    <t>PI</t>
  </si>
  <si>
    <t>Insulation (in.)</t>
  </si>
  <si>
    <t>0.75 in. Diameter Bare Steel Piping</t>
  </si>
  <si>
    <t>0.75 in. Diameter</t>
  </si>
  <si>
    <t xml:space="preserve">0.75 inches </t>
  </si>
  <si>
    <t>1 in. Diameter Bare Steel Piping</t>
  </si>
  <si>
    <t>1 in. Diameter</t>
  </si>
  <si>
    <t xml:space="preserve">1 inches </t>
  </si>
  <si>
    <t>1.25 in. Diameter Bare Steel Piping</t>
  </si>
  <si>
    <t>1.25 in. Diameter</t>
  </si>
  <si>
    <t xml:space="preserve">1.25 inches </t>
  </si>
  <si>
    <t>1.5 in. Diameter Bare Steel Piping</t>
  </si>
  <si>
    <t>1.5 in. Diameter</t>
  </si>
  <si>
    <t xml:space="preserve">1.5 inches </t>
  </si>
  <si>
    <t>2 in. Diameter Bare Steel Piping</t>
  </si>
  <si>
    <t>2 in. Diameter</t>
  </si>
  <si>
    <t xml:space="preserve">2 inches </t>
  </si>
  <si>
    <t>2.5 in. Diameter Bare Steel Piping</t>
  </si>
  <si>
    <t>2.5 in. Diameter</t>
  </si>
  <si>
    <t xml:space="preserve">2.5 inches </t>
  </si>
  <si>
    <t>3 in. Diameter Bare Steel Piping</t>
  </si>
  <si>
    <t>3 in. Diameter</t>
  </si>
  <si>
    <t xml:space="preserve">3 inches </t>
  </si>
  <si>
    <t>3.5 in. Diameter Bare Steel Piping</t>
  </si>
  <si>
    <t>3.5 in. Diameter</t>
  </si>
  <si>
    <t xml:space="preserve">3.5 inches </t>
  </si>
  <si>
    <t>4 in. Diameter Bare Steel Piping</t>
  </si>
  <si>
    <t>4 in. Diameter</t>
  </si>
  <si>
    <t xml:space="preserve">4 inches </t>
  </si>
  <si>
    <t>5 in. Diameter Bare Steel Piping</t>
  </si>
  <si>
    <t>5 in. Diameter</t>
  </si>
  <si>
    <t xml:space="preserve">5 inches </t>
  </si>
  <si>
    <t>6 in. Diameter Bare Steel Piping</t>
  </si>
  <si>
    <t>6 in. Diameter</t>
  </si>
  <si>
    <t xml:space="preserve">6 inches </t>
  </si>
  <si>
    <t>7 in. Diameter Bare Steel Piping</t>
  </si>
  <si>
    <t>7 in. Diameter</t>
  </si>
  <si>
    <t xml:space="preserve">7 inches </t>
  </si>
  <si>
    <t>8 in. Diameter Bare Steel Piping</t>
  </si>
  <si>
    <t>8 in. Diameter</t>
  </si>
  <si>
    <t xml:space="preserve">8 inches </t>
  </si>
  <si>
    <t>0.5 in. Diameter Copper Piping</t>
  </si>
  <si>
    <t>Copper Piping</t>
  </si>
  <si>
    <t>0.75 in. Diameter Copper Piping</t>
  </si>
  <si>
    <t>1 in. Diameter Copper Piping</t>
  </si>
  <si>
    <t>1.25 in. Diameter Copper Piping</t>
  </si>
  <si>
    <t>1.5 in. Diameter Copper Piping</t>
  </si>
  <si>
    <t>2 in. Diameter Copper Piping</t>
  </si>
  <si>
    <t>2.5 in. Diameter Copper Piping</t>
  </si>
  <si>
    <t>3 in. Diameter Copper Piping</t>
  </si>
  <si>
    <t>3.5 in. Diameter Copper Piping</t>
  </si>
  <si>
    <t>4 in. Diameter Copper Piping</t>
  </si>
  <si>
    <t>5 in. Diameter Copper Piping</t>
  </si>
  <si>
    <t>6 in. Diameter Copper Piping</t>
  </si>
  <si>
    <t>7 in. Diameter Copper Piping</t>
  </si>
  <si>
    <t>8 in. Diameter Copper Piping</t>
  </si>
  <si>
    <t>0.5 in. Diameter CPVC/PEX Piping</t>
  </si>
  <si>
    <t>CPVC/PEX Piping</t>
  </si>
  <si>
    <t>0.75 in. Diameter CPVC/PEX Piping</t>
  </si>
  <si>
    <t>1 in. Diameter CPVC/PEX Piping</t>
  </si>
  <si>
    <t>1.25 in. Diameter CPVC/PEX Piping</t>
  </si>
  <si>
    <t>1.5 in. Diameter CPVC/PEX Piping</t>
  </si>
  <si>
    <t>2 in. Diameter CPVC/PEX Piping</t>
  </si>
  <si>
    <t>2.5 in. Diameter CPVC/PEX Piping</t>
  </si>
  <si>
    <t>3 in. Diameter CPVC/PEX Piping</t>
  </si>
  <si>
    <t>3.5 in. Diameter CPVC/PEX Piping</t>
  </si>
  <si>
    <t>4 in. Diameter CPVC/PEX Piping</t>
  </si>
  <si>
    <t>5 in. Diameter CPVC/PEX Piping</t>
  </si>
  <si>
    <t>6 in. Diameter CPVC/PEX Piping</t>
  </si>
  <si>
    <t>7 in. Diameter CPVC/PEX Piping</t>
  </si>
  <si>
    <t>8 in. Diameter CPVC/PEX Piping</t>
  </si>
  <si>
    <t>Rigid Foam / Cellular Glass</t>
  </si>
  <si>
    <t>0.75 Diameter Bare Steel Piping</t>
  </si>
  <si>
    <t>Prescriptive/Custom Refrigerator &amp; Freezer Recycling</t>
  </si>
  <si>
    <t>Primary Refrigerator</t>
  </si>
  <si>
    <t>CEF2-CI-APR-RFR</t>
  </si>
  <si>
    <t>Secondary Refrigerator</t>
  </si>
  <si>
    <t>Prescriptive/Custom Room AC Unit Recycling</t>
  </si>
  <si>
    <t>CEF2-CI-APR-RACUR</t>
  </si>
  <si>
    <t>Prescriptive/Custom Steam Trap Repair/Replace</t>
  </si>
  <si>
    <t>Low Pressure (≤15 psig)</t>
  </si>
  <si>
    <t>CEF2-CI-HVAC-STRR</t>
  </si>
  <si>
    <t>High Pressure (&gt;15psig)</t>
  </si>
  <si>
    <t>On Single Stage Compressor</t>
  </si>
  <si>
    <t>CEF2-CI-MD-SRM</t>
  </si>
  <si>
    <t>On Single Two Stage Compressor</t>
  </si>
  <si>
    <t>On Variable Speed Compressor</t>
  </si>
  <si>
    <t>Prescriptive/Custom Tune-Up</t>
  </si>
  <si>
    <t>AC</t>
  </si>
  <si>
    <t>Single shift</t>
  </si>
  <si>
    <t>CEF2-CI-PRC-VSDAC</t>
  </si>
  <si>
    <t>2 - shift</t>
  </si>
  <si>
    <t>3 - shift</t>
  </si>
  <si>
    <t>4 - shift</t>
  </si>
  <si>
    <t>Baseline Definition2</t>
  </si>
  <si>
    <t>Baseline Min Efficiency</t>
  </si>
  <si>
    <t>Baseline Min Efficiency 2</t>
  </si>
  <si>
    <t>Demand Savings Factor</t>
  </si>
  <si>
    <t>ESF_heating</t>
  </si>
  <si>
    <t>ESF_cooling</t>
  </si>
  <si>
    <t>LF</t>
  </si>
  <si>
    <t>HVAC_e</t>
  </si>
  <si>
    <t>HVAC_d</t>
  </si>
  <si>
    <t>HVAC_ff</t>
  </si>
  <si>
    <t>ElecCoolSav</t>
  </si>
  <si>
    <t>ElecHeatSav</t>
  </si>
  <si>
    <t>FuelHeatSav</t>
  </si>
  <si>
    <t>Eff_baseline</t>
  </si>
  <si>
    <t>Eff_ee</t>
  </si>
  <si>
    <t>Space Type</t>
  </si>
  <si>
    <t>Tier</t>
  </si>
  <si>
    <t>eTRM Existing Equipment Type</t>
  </si>
  <si>
    <t>ntgValue_kWh_2025</t>
  </si>
  <si>
    <t>ntgValue_therm_2025</t>
  </si>
  <si>
    <t>ntgValue_kWh_2026</t>
  </si>
  <si>
    <t>ntgValue_therm_2026</t>
  </si>
  <si>
    <t>ntgValue_KWh_2027</t>
  </si>
  <si>
    <t>ntgValue_therm_2027</t>
  </si>
  <si>
    <t>12341</t>
  </si>
  <si>
    <t>AC &amp; Electric Heat</t>
  </si>
  <si>
    <t>CEF2-CI-HVAC-DCV</t>
  </si>
  <si>
    <t>System</t>
  </si>
  <si>
    <t>Systems</t>
  </si>
  <si>
    <t>Area</t>
  </si>
  <si>
    <t>DCV</t>
  </si>
  <si>
    <t>EC Motor - HVAC Blower Fan</t>
  </si>
  <si>
    <t>12342</t>
  </si>
  <si>
    <t>AC &amp; Gas Heat</t>
  </si>
  <si>
    <t>EC Motor - Hydronic Pump</t>
  </si>
  <si>
    <t>12343</t>
  </si>
  <si>
    <t>Shaded Pole</t>
  </si>
  <si>
    <t>EC Motor - HVAC Blower Fan&lt;1HP</t>
  </si>
  <si>
    <t>CEF2-CI-HVAC-ECM</t>
  </si>
  <si>
    <t>H-E-1121</t>
  </si>
  <si>
    <t>Proposed HP</t>
  </si>
  <si>
    <t>Motor Wattage</t>
  </si>
  <si>
    <t>ECMBlower</t>
  </si>
  <si>
    <t>Existing HP</t>
  </si>
  <si>
    <t>PSC Wattage</t>
  </si>
  <si>
    <t>HVAC Fan Motor</t>
  </si>
  <si>
    <t>Permanent Split Capacitor</t>
  </si>
  <si>
    <t>Hotel Room Occ Sensor</t>
  </si>
  <si>
    <t>EC Motor - HVAC Blower Fan1HP</t>
  </si>
  <si>
    <t>Smart Thermostat - AC &amp; Gas Heat</t>
  </si>
  <si>
    <t>EC Motor - HVAC Blower Fan2 HP</t>
  </si>
  <si>
    <t>VFD</t>
  </si>
  <si>
    <t>EC Motor - HVAC Blower Fan3-5 HP</t>
  </si>
  <si>
    <t>ECM-4</t>
  </si>
  <si>
    <t>H-E-1249</t>
  </si>
  <si>
    <t>EC Motor - HVAC Blower Fan6-10 HP</t>
  </si>
  <si>
    <t>ECM-5</t>
  </si>
  <si>
    <t>H-E-1250</t>
  </si>
  <si>
    <t>EC Motor - HVAC Blower Fan11+ HP</t>
  </si>
  <si>
    <t>EC Motor - Hydronic Pump&lt;1HP</t>
  </si>
  <si>
    <t>ECM-2</t>
  </si>
  <si>
    <t>H-E-1247</t>
  </si>
  <si>
    <t>ECMHydro</t>
  </si>
  <si>
    <t>Heating Pump</t>
  </si>
  <si>
    <t>EC Motor - Hydronic Pump1HP</t>
  </si>
  <si>
    <t>ECM-1</t>
  </si>
  <si>
    <t>H-E-1246</t>
  </si>
  <si>
    <t>EC Motor - Hydronic Pump2 HP</t>
  </si>
  <si>
    <t>EC Motor - Hydronic Pump3-5 HP</t>
  </si>
  <si>
    <t>ECM-6</t>
  </si>
  <si>
    <t>H-E-1251</t>
  </si>
  <si>
    <t>EC Motor - Hydronic Pump6-10 HP</t>
  </si>
  <si>
    <t>ECM-3</t>
  </si>
  <si>
    <t>H-E-1248</t>
  </si>
  <si>
    <t>EC Motor - Hydronic Pump11+ HP</t>
  </si>
  <si>
    <t>Existing System</t>
  </si>
  <si>
    <t>CEF2-CI-HVAC-HERV</t>
  </si>
  <si>
    <t>CFM</t>
  </si>
  <si>
    <t>Sensible Effectiveness</t>
  </si>
  <si>
    <t>Fan HP</t>
  </si>
  <si>
    <t>ERV</t>
  </si>
  <si>
    <t>Total Effectiveness</t>
  </si>
  <si>
    <t>New System</t>
  </si>
  <si>
    <t>HRV</t>
  </si>
  <si>
    <t>PTAC w/ Elec Res Heat</t>
  </si>
  <si>
    <t>CEF2-CI-HVAC-GREMS</t>
  </si>
  <si>
    <t>MISC-18</t>
  </si>
  <si>
    <t>H-E-1112</t>
  </si>
  <si>
    <t>Sensors</t>
  </si>
  <si>
    <t>Cooling Load (tons)</t>
  </si>
  <si>
    <t>OccSen</t>
  </si>
  <si>
    <t>Heating Btu/hr</t>
  </si>
  <si>
    <t>PTAC w/Elec Res Heat</t>
  </si>
  <si>
    <t>PTAC w/ Gas Heat</t>
  </si>
  <si>
    <t>H-G-1022</t>
  </si>
  <si>
    <t>Hotel Guest Room Occupancy Sensor - Gas Only</t>
  </si>
  <si>
    <t>Fuel</t>
  </si>
  <si>
    <t>Central Hot Water Fan Coil w/ Elec Res Heat</t>
  </si>
  <si>
    <t>Central Hot Water Fan Coil w/Elec Res Heat</t>
  </si>
  <si>
    <t>Central Hot Water Fan Coil w/ Gas Heat</t>
  </si>
  <si>
    <t>Motel Room Occ Sensor</t>
  </si>
  <si>
    <t>Lodging - Motel</t>
  </si>
  <si>
    <t>Smart Thermostat - AC &amp; Elec Heat</t>
  </si>
  <si>
    <t>Existing Man. T-Stat</t>
  </si>
  <si>
    <t>Smart Thermostat Electric AC &amp; Heat</t>
  </si>
  <si>
    <t>CEF2-CI-HVAC-ST</t>
  </si>
  <si>
    <t>HVAC-88</t>
  </si>
  <si>
    <t>H-E-1266</t>
  </si>
  <si>
    <t>Thermostats</t>
  </si>
  <si>
    <t>Cooling (kBTU/hr)</t>
  </si>
  <si>
    <t>SEER2/IEER</t>
  </si>
  <si>
    <t>Electric Resistance</t>
  </si>
  <si>
    <t>STAT</t>
  </si>
  <si>
    <t>Manual Thermostat</t>
  </si>
  <si>
    <t>Existing Prog. T-Stat</t>
  </si>
  <si>
    <t>Programmable Thermostat</t>
  </si>
  <si>
    <t>H-G-1041</t>
  </si>
  <si>
    <t>Chilled Water Pump ≤200</t>
  </si>
  <si>
    <t>VFD≤2 HP Chilled Water Pump</t>
  </si>
  <si>
    <t>CEF2-CI-MD-VFD</t>
  </si>
  <si>
    <t>VFD-97</t>
  </si>
  <si>
    <t>H-E-1161</t>
  </si>
  <si>
    <t>Chilled Water or Condenser Water Pump VFD - ≤2 HP</t>
  </si>
  <si>
    <t>VFDs</t>
  </si>
  <si>
    <t>Drives</t>
  </si>
  <si>
    <t>Motor Eff</t>
  </si>
  <si>
    <t>Chilled Water Pumps</t>
  </si>
  <si>
    <t>VFD3 HP Chilled Water Pump</t>
  </si>
  <si>
    <t>VFD-98</t>
  </si>
  <si>
    <t>H-E-1162</t>
  </si>
  <si>
    <t>Chilled Water or Condenser Water Pump VFD - 3 HP</t>
  </si>
  <si>
    <t>VFD4 HP Chilled Water Pump</t>
  </si>
  <si>
    <t>VFD-99</t>
  </si>
  <si>
    <t>H-E-1163</t>
  </si>
  <si>
    <t>Chilled Water or Condenser Water Pump VFD - 4 HP</t>
  </si>
  <si>
    <t>VFD5 HP Chilled Water Pump</t>
  </si>
  <si>
    <t>VFD-100</t>
  </si>
  <si>
    <t>H-E-1164</t>
  </si>
  <si>
    <t>Chilled Water or Condenser Water Pump VFD - 5 HP</t>
  </si>
  <si>
    <t>VFD7.5 HP Chilled Water Pump</t>
  </si>
  <si>
    <t>VFD-101</t>
  </si>
  <si>
    <t>H-E-1165</t>
  </si>
  <si>
    <t>Chilled Water or Condenser Water Pump VFD - 7.5 HP</t>
  </si>
  <si>
    <t>VFD10 HP Chilled Water Pump</t>
  </si>
  <si>
    <t>VFD-102</t>
  </si>
  <si>
    <t>H-E-1166</t>
  </si>
  <si>
    <t>Chilled Water or Condenser Water Pump VFD - 10 HP</t>
  </si>
  <si>
    <t>VFD15 HP Chilled Water Pump</t>
  </si>
  <si>
    <t>VFD-103</t>
  </si>
  <si>
    <t>H-E-1167</t>
  </si>
  <si>
    <t>Chilled Water or Condenser Water Pump VFD - 15 HP</t>
  </si>
  <si>
    <t>VFD20 HP Chilled Water Pump</t>
  </si>
  <si>
    <t>VFD-104</t>
  </si>
  <si>
    <t>H-E-1168</t>
  </si>
  <si>
    <t>Chilled Water or Condenser Water Pump VFD - 20 HP</t>
  </si>
  <si>
    <t>VFD25 HP Chilled Water Pump</t>
  </si>
  <si>
    <t>VFD-105</t>
  </si>
  <si>
    <t>H-E-1169</t>
  </si>
  <si>
    <t>Chilled Water or Condenser Water Pump VFD - 25 HP</t>
  </si>
  <si>
    <t>VFD30 HP Chilled Water Pump</t>
  </si>
  <si>
    <t>VFD-106</t>
  </si>
  <si>
    <t>H-E-1170</t>
  </si>
  <si>
    <t>Chilled Water or Condenser Water Pump VFD - 30 HP</t>
  </si>
  <si>
    <t>VFD40 HP Chilled Water Pump</t>
  </si>
  <si>
    <t>VFD-107</t>
  </si>
  <si>
    <t>H-E-1171</t>
  </si>
  <si>
    <t>Chilled Water or Condenser Water Pump VFD - 40 HP</t>
  </si>
  <si>
    <t>VFD50 HP Chilled Water Pump</t>
  </si>
  <si>
    <t>VFD-108</t>
  </si>
  <si>
    <t>H-E-1172</t>
  </si>
  <si>
    <t>Chilled Water or Condenser Water Pump VFD - 50 HP</t>
  </si>
  <si>
    <t>VFD60 HP Chilled Water Pump</t>
  </si>
  <si>
    <t>VFD-109</t>
  </si>
  <si>
    <t>H-E-1173</t>
  </si>
  <si>
    <t>Chilled Water or Condenser Water Pump VFD - 60 HP</t>
  </si>
  <si>
    <t>VFD75 HP Chilled Water Pump</t>
  </si>
  <si>
    <t>VFD-110</t>
  </si>
  <si>
    <t>H-E-1174</t>
  </si>
  <si>
    <t>Chilled Water or Condenser Water Pump VFD - 75 HP</t>
  </si>
  <si>
    <t>VFD100 HP Chilled Water Pump</t>
  </si>
  <si>
    <t>VFD-111</t>
  </si>
  <si>
    <t>H-E-1175</t>
  </si>
  <si>
    <t>Chilled Water or Condenser Water Pump VFD - 100 HP</t>
  </si>
  <si>
    <t>VFD101 HP - 200 HP Chilled Water Pump</t>
  </si>
  <si>
    <t>VFD-112</t>
  </si>
  <si>
    <t>H-E-1176</t>
  </si>
  <si>
    <t xml:space="preserve">Chilled Water or Condenser Water Pump VFD - 101 HP to 200 HP </t>
  </si>
  <si>
    <t>Condenser Water Pump ≤200</t>
  </si>
  <si>
    <t>VFD≤2 HP Condenser Water Pump</t>
  </si>
  <si>
    <t>VFD-17</t>
  </si>
  <si>
    <t>H-E-1145</t>
  </si>
  <si>
    <t>Return Fan VFD - ≤2 HP</t>
  </si>
  <si>
    <t>Condenser Water Pumps</t>
  </si>
  <si>
    <t>VFD3 HP Condenser Water Pump</t>
  </si>
  <si>
    <t>VFD-18</t>
  </si>
  <si>
    <t>H-E-1146</t>
  </si>
  <si>
    <t>Return Fan VFD - 3 HP</t>
  </si>
  <si>
    <t>VFD4 HP Condenser Water Pump</t>
  </si>
  <si>
    <t>VFD-19</t>
  </si>
  <si>
    <t>H-E-1147</t>
  </si>
  <si>
    <t>Return Fan VFD - 4 HP</t>
  </si>
  <si>
    <t>VFD5 HP Condenser Water Pump</t>
  </si>
  <si>
    <t>VFD-20</t>
  </si>
  <si>
    <t>H-E-1148</t>
  </si>
  <si>
    <t>Return Fan VFD - 5 HP</t>
  </si>
  <si>
    <t>VFD7.5 HP Condenser Water Pump</t>
  </si>
  <si>
    <t>VFD-21</t>
  </si>
  <si>
    <t>H-E-1149</t>
  </si>
  <si>
    <t>Return Fan VFD - 7.5 HP</t>
  </si>
  <si>
    <t>VFD10 HP Condenser Water Pump</t>
  </si>
  <si>
    <t>VFD-22</t>
  </si>
  <si>
    <t>H-E-1150</t>
  </si>
  <si>
    <t>Return Fan VFD - 10 HP</t>
  </si>
  <si>
    <t>VFD15 HP Condenser Water Pump</t>
  </si>
  <si>
    <t>VFD-23</t>
  </si>
  <si>
    <t>H-E-1151</t>
  </si>
  <si>
    <t>Return Fan VFD - 15 HP</t>
  </si>
  <si>
    <t>VFD20 HP Condenser Water Pump</t>
  </si>
  <si>
    <t>VFD-24</t>
  </si>
  <si>
    <t>H-E-1152</t>
  </si>
  <si>
    <t>Return Fan VFD - 20 HP</t>
  </si>
  <si>
    <t>VFD25 HP Condenser Water Pump</t>
  </si>
  <si>
    <t>VFD-25</t>
  </si>
  <si>
    <t>H-E-1153</t>
  </si>
  <si>
    <t>Return Fan VFD - 25 HP</t>
  </si>
  <si>
    <t>VFD30 HP Condenser Water Pump</t>
  </si>
  <si>
    <t>VFD-26</t>
  </si>
  <si>
    <t>H-E-1154</t>
  </si>
  <si>
    <t>Return Fan VFD - 30 HP</t>
  </si>
  <si>
    <t>VFD40 HP Condenser Water Pump</t>
  </si>
  <si>
    <t>VFD-27</t>
  </si>
  <si>
    <t>H-E-1155</t>
  </si>
  <si>
    <t>Return Fan VFD - 40 HP</t>
  </si>
  <si>
    <t>VFD50 HP Condenser Water Pump</t>
  </si>
  <si>
    <t>VFD-28</t>
  </si>
  <si>
    <t>H-E-1156</t>
  </si>
  <si>
    <t>Return Fan VFD - 50 HP</t>
  </si>
  <si>
    <t>VFD60 HP Condenser Water Pump</t>
  </si>
  <si>
    <t>VFD-29</t>
  </si>
  <si>
    <t>H-E-1157</t>
  </si>
  <si>
    <t>Return Fan VFD - 60 HP</t>
  </si>
  <si>
    <t>VFD75 HP Condenser Water Pump</t>
  </si>
  <si>
    <t>VFD-30</t>
  </si>
  <si>
    <t>H-E-1158</t>
  </si>
  <si>
    <t>Return Fan VFD - 75 HP</t>
  </si>
  <si>
    <t>VFD100 HP Condenser Water Pump</t>
  </si>
  <si>
    <t>VFD-31</t>
  </si>
  <si>
    <t>H-E-1159</t>
  </si>
  <si>
    <t>Return Fan VFD - 100 HP</t>
  </si>
  <si>
    <t>VFD101 HP - 200 HP Condenser Water Pump</t>
  </si>
  <si>
    <t>VFD-32</t>
  </si>
  <si>
    <t>H-E-1160</t>
  </si>
  <si>
    <t xml:space="preserve">Return Fan VFD - 101 HP to 200 HP </t>
  </si>
  <si>
    <t>Cooling Tower Fan ≤200</t>
  </si>
  <si>
    <t>VFD≤2 HP Cooling Tower Fan</t>
  </si>
  <si>
    <t>VFD-1</t>
  </si>
  <si>
    <t>H-E-1209</t>
  </si>
  <si>
    <t>Cooling Tower Fan VFD - ≤2 HP</t>
  </si>
  <si>
    <t>Cooling Tower Fans</t>
  </si>
  <si>
    <t>VFD3 HP Cooling Tower Fan</t>
  </si>
  <si>
    <t>VFD-2</t>
  </si>
  <si>
    <t>H-E-1210</t>
  </si>
  <si>
    <t>Cooling Tower Fan VFD - 3 HP</t>
  </si>
  <si>
    <t>VFD4 HP Cooling Tower Fan</t>
  </si>
  <si>
    <t>VFD-3</t>
  </si>
  <si>
    <t>H-E-1211</t>
  </si>
  <si>
    <t>Cooling Tower Fan VFD - 4 HP</t>
  </si>
  <si>
    <t>VFD5 HP Cooling Tower Fan</t>
  </si>
  <si>
    <t>VFD-4</t>
  </si>
  <si>
    <t>H-E-1212</t>
  </si>
  <si>
    <t>Cooling Tower Fan VFD - 5 HP</t>
  </si>
  <si>
    <t>VFD7.5 HP Cooling Tower Fan</t>
  </si>
  <si>
    <t>VFD-5</t>
  </si>
  <si>
    <t>H-E-1213</t>
  </si>
  <si>
    <t>Cooling Tower Fan VFD - 7.5 HP</t>
  </si>
  <si>
    <t>VFD10 HP Cooling Tower Fan</t>
  </si>
  <si>
    <t>VFD-6</t>
  </si>
  <si>
    <t>H-E-1214</t>
  </si>
  <si>
    <t>Cooling Tower Fan VFD - 10 HP</t>
  </si>
  <si>
    <t>VFD15 HP Cooling Tower Fan</t>
  </si>
  <si>
    <t>VFD-7</t>
  </si>
  <si>
    <t>H-E-1215</t>
  </si>
  <si>
    <t>Cooling Tower Fan VFD - 15 HP</t>
  </si>
  <si>
    <t>VFD20 HP Cooling Tower Fan</t>
  </si>
  <si>
    <t>VFD-8</t>
  </si>
  <si>
    <t>H-E-1216</t>
  </si>
  <si>
    <t>Cooling Tower Fan VFD - 20 HP</t>
  </si>
  <si>
    <t>VFD25 HP Cooling Tower Fan</t>
  </si>
  <si>
    <t>VFD-9</t>
  </si>
  <si>
    <t>H-E-1217</t>
  </si>
  <si>
    <t>Cooling Tower Fan VFD - 25 HP</t>
  </si>
  <si>
    <t>VFD30 HP Cooling Tower Fan</t>
  </si>
  <si>
    <t>VFD-10</t>
  </si>
  <si>
    <t>H-E-1218</t>
  </si>
  <si>
    <t>Cooling Tower Fan VFD - 30 HP</t>
  </si>
  <si>
    <t>VFD40 HP Cooling Tower Fan</t>
  </si>
  <si>
    <t>VFD-11</t>
  </si>
  <si>
    <t>H-E-1219</t>
  </si>
  <si>
    <t>Cooling Tower Fan VFD - 40 HP</t>
  </si>
  <si>
    <t>11183</t>
  </si>
  <si>
    <t>VFD50 HP Cooling Tower Fan</t>
  </si>
  <si>
    <t>VFD-12</t>
  </si>
  <si>
    <t>H-E-1220</t>
  </si>
  <si>
    <t>Cooling Tower Fan VFD - 50 HP</t>
  </si>
  <si>
    <t>VFD60 HP Cooling Tower Fan</t>
  </si>
  <si>
    <t>VFD-13</t>
  </si>
  <si>
    <t>H-E-1221</t>
  </si>
  <si>
    <t>Cooling Tower Fan VFD - 60 HP</t>
  </si>
  <si>
    <t>VFD75 HP Cooling Tower Fan</t>
  </si>
  <si>
    <t>VFD-14</t>
  </si>
  <si>
    <t>H-E-1222</t>
  </si>
  <si>
    <t>Cooling Tower Fan VFD - 75 HP</t>
  </si>
  <si>
    <t>VFD100 HP Cooling Tower Fan</t>
  </si>
  <si>
    <t>VFD-15</t>
  </si>
  <si>
    <t>H-E-1223</t>
  </si>
  <si>
    <t>Cooling Tower Fan VFD - 100 HP</t>
  </si>
  <si>
    <t>VFD101 HP - 200 HP Cooling Tower Fan</t>
  </si>
  <si>
    <t>VFD-16</t>
  </si>
  <si>
    <t>H-E-1224</t>
  </si>
  <si>
    <t xml:space="preserve">Cooling Tower Fan VFD - 101 HP to 200 HP </t>
  </si>
  <si>
    <t>Heating Hot Water Pump ≤200</t>
  </si>
  <si>
    <t>VFD≤2 HP Heating Hot Water Pump</t>
  </si>
  <si>
    <t>VFD-65</t>
  </si>
  <si>
    <t>H-E-1177</t>
  </si>
  <si>
    <t>Heating Hot Water Pump VFD - ≤2 HP</t>
  </si>
  <si>
    <t>Hot Water Circulation Pumps</t>
  </si>
  <si>
    <t>VFD3 HP Heating Hot Water Pump</t>
  </si>
  <si>
    <t>VFD-66</t>
  </si>
  <si>
    <t>H-E-1178</t>
  </si>
  <si>
    <t>Heating Hot Water Pump VFD - 3 HP</t>
  </si>
  <si>
    <t>VFD4 HP Heating Hot Water Pump</t>
  </si>
  <si>
    <t>VFD-67</t>
  </si>
  <si>
    <t>H-E-1179</t>
  </si>
  <si>
    <t>Heating Hot Water Pump VFD - 4 HP</t>
  </si>
  <si>
    <t>VFD5 HP Heating Hot Water Pump</t>
  </si>
  <si>
    <t>VFD-68</t>
  </si>
  <si>
    <t>H-E-1180</t>
  </si>
  <si>
    <t>Heating Hot Water Pump VFD - 5 HP</t>
  </si>
  <si>
    <t>VFD7.5 HP Heating Hot Water Pump</t>
  </si>
  <si>
    <t>VFD-69</t>
  </si>
  <si>
    <t>H-E-1181</t>
  </si>
  <si>
    <t>Heating Hot Water Pump VFD - 7.5 HP</t>
  </si>
  <si>
    <t>VFD10 HP Heating Hot Water Pump</t>
  </si>
  <si>
    <t>VFD-70</t>
  </si>
  <si>
    <t>H-E-1182</t>
  </si>
  <si>
    <t>Heating Hot Water Pump VFD - 10 HP</t>
  </si>
  <si>
    <t>VFD15 HP Heating Hot Water Pump</t>
  </si>
  <si>
    <t>VFD-71</t>
  </si>
  <si>
    <t>H-E-1183</t>
  </si>
  <si>
    <t>Heating Hot Water Pump VFD - 15 HP</t>
  </si>
  <si>
    <t>VFD20 HP Heating Hot Water Pump</t>
  </si>
  <si>
    <t>VFD-72</t>
  </si>
  <si>
    <t>H-E-1184</t>
  </si>
  <si>
    <t>Heating Hot Water Pump VFD - 20 HP</t>
  </si>
  <si>
    <t>VFD25 HP Heating Hot Water Pump</t>
  </si>
  <si>
    <t>VFD-73</t>
  </si>
  <si>
    <t>H-E-1185</t>
  </si>
  <si>
    <t>Heating Hot Water Pump VFD - 25 HP</t>
  </si>
  <si>
    <t>VFD30 HP Heating Hot Water Pump</t>
  </si>
  <si>
    <t>VFD-74</t>
  </si>
  <si>
    <t>H-E-1186</t>
  </si>
  <si>
    <t>Heating Hot Water Pump VFD - 30 HP</t>
  </si>
  <si>
    <t>VFD40 HP Heating Hot Water Pump</t>
  </si>
  <si>
    <t>VFD-75</t>
  </si>
  <si>
    <t>H-E-1187</t>
  </si>
  <si>
    <t>Heating Hot Water Pump VFD - 40 HP</t>
  </si>
  <si>
    <t>VFD50 HP Heating Hot Water Pump</t>
  </si>
  <si>
    <t>VFD-76</t>
  </si>
  <si>
    <t>H-E-1188</t>
  </si>
  <si>
    <t>Heating Hot Water Pump VFD - 50 HP</t>
  </si>
  <si>
    <t>VFD60 HP Heating Hot Water Pump</t>
  </si>
  <si>
    <t>VFD-77</t>
  </si>
  <si>
    <t>H-E-1189</t>
  </si>
  <si>
    <t>Heating Hot Water Pump VFD - 60 HP</t>
  </si>
  <si>
    <t>VFD75 HP Heating Hot Water Pump</t>
  </si>
  <si>
    <t>VFD-78</t>
  </si>
  <si>
    <t>H-E-1190</t>
  </si>
  <si>
    <t>Heating Hot Water Pump VFD - 75 HP</t>
  </si>
  <si>
    <t>VFD100 HP Heating Hot Water Pump</t>
  </si>
  <si>
    <t>VFD-79</t>
  </si>
  <si>
    <t>H-E-1191</t>
  </si>
  <si>
    <t>Heating Hot Water Pump VFD - 100 HP</t>
  </si>
  <si>
    <t>VFD101 HP - 200 HP Heating Hot Water Pump</t>
  </si>
  <si>
    <t>VFD-80</t>
  </si>
  <si>
    <t>H-E-1192</t>
  </si>
  <si>
    <t xml:space="preserve">Heating Hot Water Pump VFD - 101 HP to 200 HP </t>
  </si>
  <si>
    <t>HVAC Fan Motor ≤200</t>
  </si>
  <si>
    <t>VFD≤2 HP HVAC Fan Motor</t>
  </si>
  <si>
    <t>VFD-81</t>
  </si>
  <si>
    <t>H-E-1225</t>
  </si>
  <si>
    <t>Boiler Feedwater Pump VFD - ≤2 HP</t>
  </si>
  <si>
    <t>VFD3 HP HVAC Fan Motor</t>
  </si>
  <si>
    <t>VFD-82</t>
  </si>
  <si>
    <t>H-E-1226</t>
  </si>
  <si>
    <t>Boiler Feedwater Pump VFD - 3 HP</t>
  </si>
  <si>
    <t>VFD4 HP HVAC Fan Motor</t>
  </si>
  <si>
    <t>VFD-83</t>
  </si>
  <si>
    <t>H-E-1227</t>
  </si>
  <si>
    <t>Boiler Feedwater Pump VFD - 4 HP</t>
  </si>
  <si>
    <t>VFD5 HP HVAC Fan Motor</t>
  </si>
  <si>
    <t>VFD-84</t>
  </si>
  <si>
    <t>H-E-1228</t>
  </si>
  <si>
    <t>Boiler Feedwater Pump VFD - 5 HP</t>
  </si>
  <si>
    <t>VFD7.5 HP HVAC Fan Motor</t>
  </si>
  <si>
    <t>VFD-85</t>
  </si>
  <si>
    <t>H-E-1229</t>
  </si>
  <si>
    <t>Boiler Feedwater Pump VFD - 7.5 HP</t>
  </si>
  <si>
    <t>VFD10 HP HVAC Fan Motor</t>
  </si>
  <si>
    <t>VFD-86</t>
  </si>
  <si>
    <t>H-E-1230</t>
  </si>
  <si>
    <t>Boiler Feedwater Pump VFD - 10 HP</t>
  </si>
  <si>
    <t>11210</t>
  </si>
  <si>
    <t>VFD15 HP HVAC Fan Motor</t>
  </si>
  <si>
    <t>VFD-87</t>
  </si>
  <si>
    <t>H-E-1231</t>
  </si>
  <si>
    <t>Boiler Feedwater Pump VFD - 15 HP</t>
  </si>
  <si>
    <t>VFD20 HP HVAC Fan Motor</t>
  </si>
  <si>
    <t>VFD-88</t>
  </si>
  <si>
    <t>H-E-1232</t>
  </si>
  <si>
    <t>Boiler Feedwater Pump VFD - 20 HP</t>
  </si>
  <si>
    <t>VFD25 HP HVAC Fan Motor</t>
  </si>
  <si>
    <t>VFD-89</t>
  </si>
  <si>
    <t>H-E-1233</t>
  </si>
  <si>
    <t>Boiler Feedwater Pump VFD - 25 HP</t>
  </si>
  <si>
    <t>VFD30 HP HVAC Fan Motor</t>
  </si>
  <si>
    <t>VFD-90</t>
  </si>
  <si>
    <t>H-E-1234</t>
  </si>
  <si>
    <t>Boiler Feedwater Pump VFD - 30 HP</t>
  </si>
  <si>
    <t>VFD40 HP HVAC Fan Motor</t>
  </si>
  <si>
    <t>VFD-91</t>
  </si>
  <si>
    <t>H-E-1235</t>
  </si>
  <si>
    <t>Boiler Feedwater Pump VFD - 40 HP</t>
  </si>
  <si>
    <t>VFD50 HP HVAC Fan Motor</t>
  </si>
  <si>
    <t>VFD-92</t>
  </si>
  <si>
    <t>H-E-1236</t>
  </si>
  <si>
    <t>Boiler Feedwater Pump VFD - 50 HP</t>
  </si>
  <si>
    <t>VFD60 HP HVAC Fan Motor</t>
  </si>
  <si>
    <t>VFD-93</t>
  </si>
  <si>
    <t>H-E-1237</t>
  </si>
  <si>
    <t>Boiler Feedwater Pump VFD - 60 HP</t>
  </si>
  <si>
    <t>11217</t>
  </si>
  <si>
    <t>VFD75 HP HVAC Fan Motor</t>
  </si>
  <si>
    <t>VFD-94</t>
  </si>
  <si>
    <t>H-E-1238</t>
  </si>
  <si>
    <t>Boiler Feedwater Pump VFD - 75 HP</t>
  </si>
  <si>
    <t>VFD100 HP HVAC Fan Motor</t>
  </si>
  <si>
    <t>VFD-95</t>
  </si>
  <si>
    <t>H-E-1239</t>
  </si>
  <si>
    <t>Boiler Feedwater Pump VFD - 100 HP</t>
  </si>
  <si>
    <t>11219</t>
  </si>
  <si>
    <t>VFD101 HP - 200 HP HVAC Fan Motor</t>
  </si>
  <si>
    <t>VFD-96</t>
  </si>
  <si>
    <t>H-E-1240</t>
  </si>
  <si>
    <t xml:space="preserve">Boiler Feedwater Pump VFD - 101 HP to 200 HP </t>
  </si>
  <si>
    <t>Capacity Type</t>
  </si>
  <si>
    <t>Input Capacity</t>
  </si>
  <si>
    <t>Eff Type</t>
  </si>
  <si>
    <t>Existing Efficiency</t>
  </si>
  <si>
    <t>Proposed Efficiency</t>
  </si>
  <si>
    <t>eTrack equipment type</t>
  </si>
  <si>
    <t>eTrack equipment type2</t>
  </si>
  <si>
    <t>Baseline TE</t>
  </si>
  <si>
    <t>Baseline Factor</t>
  </si>
  <si>
    <t>Min Proposed Eff</t>
  </si>
  <si>
    <t>etrack EquipmentType</t>
  </si>
  <si>
    <t>etrack EquipmentType2</t>
  </si>
  <si>
    <t>Input Capacity
(per unit)</t>
  </si>
  <si>
    <t>Capacity (Gal)</t>
  </si>
  <si>
    <t>Standby Loss (Btu/h)</t>
  </si>
  <si>
    <t>Baseline Water Heating Efficiency</t>
  </si>
  <si>
    <t>Baseline Unit 1 etrack</t>
  </si>
  <si>
    <t>UEF1</t>
  </si>
  <si>
    <t>UEF2</t>
  </si>
  <si>
    <t>Pump Eff</t>
  </si>
  <si>
    <t>2024 Redline TRM APPENDIX C: Heating &amp; Cooling EFLH pg. 739 (large using unknown) Refrigeration Display Case Door</t>
  </si>
  <si>
    <t>2024 Redline TRM APPENDIX D: Hours pg. 746 (large using CV econ) VFDs</t>
  </si>
  <si>
    <t>ERV/HRV</t>
  </si>
  <si>
    <t>Current Codde Efficiencies</t>
  </si>
  <si>
    <t>Facility Type</t>
  </si>
  <si>
    <t>Chilled Water Pump</t>
  </si>
  <si>
    <t>Heating Hot Water Pump</t>
  </si>
  <si>
    <t>Condenser Water Pump</t>
  </si>
  <si>
    <t>Cooling Tower Fan</t>
  </si>
  <si>
    <t>EC Motor PDF</t>
  </si>
  <si>
    <t>Smart Thermostat PDF</t>
  </si>
  <si>
    <t>New HVAC System</t>
  </si>
  <si>
    <t>Equipment Capacity</t>
  </si>
  <si>
    <t>Heating Type</t>
  </si>
  <si>
    <t>Minimum Cooling Efficiency</t>
  </si>
  <si>
    <t>Minimum Heating Efficiency</t>
  </si>
  <si>
    <t>Size Category (kBtu input)</t>
  </si>
  <si>
    <t>Minimum Efficiency</t>
  </si>
  <si>
    <t>HVAC Row 1</t>
  </si>
  <si>
    <t>Air Source Air Conditioners</t>
  </si>
  <si>
    <t>Gas Fired Furnace</t>
  </si>
  <si>
    <t>&lt; 225</t>
  </si>
  <si>
    <t>Nonweatherized 80% AFUE</t>
  </si>
  <si>
    <t>HVAC Row 2</t>
  </si>
  <si>
    <t>&lt; 65,000 Btu/h</t>
  </si>
  <si>
    <t xml:space="preserve">13.4 SEER2 </t>
  </si>
  <si>
    <t>Weatherized 81% AFUE</t>
  </si>
  <si>
    <t>Dormitory</t>
  </si>
  <si>
    <t>HVAC Row 3</t>
  </si>
  <si>
    <t>≥ 65,000 Btu/h and &lt; 135,000 Btu/h</t>
  </si>
  <si>
    <t>11.2 EER, 14.8 IEER</t>
  </si>
  <si>
    <t>≥ 225</t>
  </si>
  <si>
    <t>81% Et</t>
  </si>
  <si>
    <t>HVAC Row 4</t>
  </si>
  <si>
    <t>11 EER, 14.6 IEER</t>
  </si>
  <si>
    <t>Oil Fired Furnace</t>
  </si>
  <si>
    <t>Nonweatherized excluding mobile home: 83% AFUE</t>
  </si>
  <si>
    <t>HVAC Row 5</t>
  </si>
  <si>
    <t>≥ 135,000 Btu/h and &lt; 240,000 Btu/h</t>
  </si>
  <si>
    <t>11 EER, 14.2 IEER</t>
  </si>
  <si>
    <t>Nonweatherized mobile home: 75% AFUE</t>
  </si>
  <si>
    <t>HVAC Row 6</t>
  </si>
  <si>
    <t>10.8 EER, 14 IEER</t>
  </si>
  <si>
    <t>Weatherized: 78% AFUE</t>
  </si>
  <si>
    <t>HVAC Row 7</t>
  </si>
  <si>
    <t>≥ 240,000 Btu/h and &lt; 760,000 Btu/h</t>
  </si>
  <si>
    <t>10 EER, 13.2 IEER</t>
  </si>
  <si>
    <t>82% Et</t>
  </si>
  <si>
    <t>HVAC Row 8</t>
  </si>
  <si>
    <t>9.8 EER, 13 IEER</t>
  </si>
  <si>
    <t>Gas Fired Unit Heaters</t>
  </si>
  <si>
    <t>All Capacities</t>
  </si>
  <si>
    <t>80% Ec</t>
  </si>
  <si>
    <t>HVAC Row 9</t>
  </si>
  <si>
    <t>Oil Fired Unit Heaters</t>
  </si>
  <si>
    <t>HVAC Row 10</t>
  </si>
  <si>
    <t>≥ 760,000 Btu/h</t>
  </si>
  <si>
    <t>9.7 EER, 12.5 IEER</t>
  </si>
  <si>
    <t>Religious Worship</t>
  </si>
  <si>
    <t>HVAC Row 11</t>
  </si>
  <si>
    <t>9.5 EER, 12.3 IEER</t>
  </si>
  <si>
    <t>Restaurant – Fast-Food</t>
  </si>
  <si>
    <t>HVAC Row 12</t>
  </si>
  <si>
    <t>Restaurant – Full Service</t>
  </si>
  <si>
    <t>HVAC Row 13</t>
  </si>
  <si>
    <t>14.3 SEER2 (Split), 13.4 SEER2 (Package)</t>
  </si>
  <si>
    <t>7.5 HSPF2 (Split), 6.7 HSPF2 (Package)</t>
  </si>
  <si>
    <t>Retail - Big Box</t>
  </si>
  <si>
    <t>HVAC Row 14</t>
  </si>
  <si>
    <t>11.0 EER, 14.1 IEER</t>
  </si>
  <si>
    <t>3.4 COPH (47F db/43F wb OA) 2.25 COPH (17F db/15F wb OA)</t>
  </si>
  <si>
    <t>Retail - Grocery</t>
  </si>
  <si>
    <t>HVAC Row 15</t>
  </si>
  <si>
    <t>and &lt; 135,000 Btu/h</t>
  </si>
  <si>
    <t>10.8 EER, 13.9 IEER</t>
  </si>
  <si>
    <t>HVAC Row 16</t>
  </si>
  <si>
    <t>10.6 EER, 13.5 IEER</t>
  </si>
  <si>
    <t>3.2 COPH (47F db/43F wb OA) 2.05 COPH (17F db/15F wb OA)</t>
  </si>
  <si>
    <t>HVAC Row 17</t>
  </si>
  <si>
    <t>10.4 EER, 13.3 IEER</t>
  </si>
  <si>
    <t>School - Community College</t>
  </si>
  <si>
    <t>HVAC Row 18</t>
  </si>
  <si>
    <t>≥ 240,000 Btu/h</t>
  </si>
  <si>
    <t>9.5 EER, 12.5 IEER</t>
  </si>
  <si>
    <t>School - Postsecondary</t>
  </si>
  <si>
    <t>HVAC Row 19</t>
  </si>
  <si>
    <t>9.3 EER, 12.3 IEER</t>
  </si>
  <si>
    <t>School - Primary</t>
  </si>
  <si>
    <t>HVAC Row 20</t>
  </si>
  <si>
    <t>Look Up table</t>
  </si>
  <si>
    <t>School - Secondary</t>
  </si>
  <si>
    <t>HVAC Row 21</t>
  </si>
  <si>
    <t>Equipment</t>
  </si>
  <si>
    <t>SEER/IEER</t>
  </si>
  <si>
    <t>HSPF/COP/AFUE</t>
  </si>
  <si>
    <t>HVAC Row 22</t>
  </si>
  <si>
    <t>Air Source Air Conditioners &lt; 65,000 Btu/h &amp; Gas Fired Furnace &lt; 225kBtu</t>
  </si>
  <si>
    <t>Multifamily Low Rise</t>
  </si>
  <si>
    <t>HVAC Row 23</t>
  </si>
  <si>
    <t>HVAC Row 24</t>
  </si>
  <si>
    <t>Air Source Air Conditioners ≥ 65,000 Btu/h and &lt; 135,000 Btu/h</t>
  </si>
  <si>
    <t>HVAC Row 25</t>
  </si>
  <si>
    <t>HVAC Row 26</t>
  </si>
  <si>
    <t>Air Source Air Conditioners ≥ 135,000 Btu/h and &lt; 240,000 Btu/h</t>
  </si>
  <si>
    <t>HVAC Row 27</t>
  </si>
  <si>
    <t>Dual Enthalpy Economizer page 471 - 2024 Redline</t>
  </si>
  <si>
    <t>HVAC Row 28</t>
  </si>
  <si>
    <t>Air Source Air Conditioners ≥ 240,000 Btu/h and &lt; 760,000 Btu/h</t>
  </si>
  <si>
    <t>Savings (ΔkWh/ton)</t>
  </si>
  <si>
    <t>VFD Economizer page 552 - 2024 Redline</t>
  </si>
  <si>
    <t>HVAC Row 29</t>
  </si>
  <si>
    <t>Baseline Control Type</t>
  </si>
  <si>
    <t>ESF</t>
  </si>
  <si>
    <t>DSF</t>
  </si>
  <si>
    <t>Identifer</t>
  </si>
  <si>
    <t>HVAC Row 30</t>
  </si>
  <si>
    <t>Air Source Air Conditioners ≥ 760,000 Btu/h</t>
  </si>
  <si>
    <t>Constant Volume</t>
  </si>
  <si>
    <t>HVAC Row 31</t>
  </si>
  <si>
    <t>Fast Food Restaurant</t>
  </si>
  <si>
    <t>Throttle Valve</t>
  </si>
  <si>
    <t>HVAC Row 32</t>
  </si>
  <si>
    <t>Air Source Heat Pumps Split System &lt; 65,000 Btu/h</t>
  </si>
  <si>
    <t>HVAC Row 33</t>
  </si>
  <si>
    <t>Air Source Heat Pumps Package System &lt; 65,000 Btu/h</t>
  </si>
  <si>
    <t>HVAC Row 34</t>
  </si>
  <si>
    <t>Air Source Heat Pumps ≥ 65,000 Btu/h and &lt; 135,000 Btu/h</t>
  </si>
  <si>
    <t>Primary School</t>
  </si>
  <si>
    <t>HVAC Row 35</t>
  </si>
  <si>
    <t>Air Source Heat Pumps ≥ 135,000 Btu/h and &lt; 240,000 Btu/h</t>
  </si>
  <si>
    <t>Two-Speed</t>
  </si>
  <si>
    <t>HVAC Row 36</t>
  </si>
  <si>
    <t>Air Source Heat Pumps ≥ 240,000 Btu/h</t>
  </si>
  <si>
    <t>Air Foil/Backward Incline</t>
  </si>
  <si>
    <t>HVAC Row 37</t>
  </si>
  <si>
    <t>Air Foil/Backward Incline with Inlet Guide Vanes</t>
  </si>
  <si>
    <t>HVAC Row 38</t>
  </si>
  <si>
    <t>Forward Curved</t>
  </si>
  <si>
    <t>HVAC Row 39</t>
  </si>
  <si>
    <t>Forward Curved with Inlet Guide Vanes</t>
  </si>
  <si>
    <t>HVAC Row 40</t>
  </si>
  <si>
    <t>HVAC Row 41</t>
  </si>
  <si>
    <t>HVAC Row 42</t>
  </si>
  <si>
    <t>HVAC Row 43</t>
  </si>
  <si>
    <t>HVAC Row 44</t>
  </si>
  <si>
    <t>ECM - Hydro</t>
  </si>
  <si>
    <t>HVAC Row 45</t>
  </si>
  <si>
    <t>pg 236</t>
  </si>
  <si>
    <t>NYC Hours</t>
  </si>
  <si>
    <t>HVAC Row 46</t>
  </si>
  <si>
    <t>Cooling</t>
  </si>
  <si>
    <t>HVAC Row 47</t>
  </si>
  <si>
    <t>HVAC Row 48</t>
  </si>
  <si>
    <t>HVAC Row 49</t>
  </si>
  <si>
    <t>HVAC Row 50</t>
  </si>
  <si>
    <t>Community College</t>
  </si>
  <si>
    <t>HVAC Row 51</t>
  </si>
  <si>
    <t>HVAC Row 52</t>
  </si>
  <si>
    <t>HVAC Row 53</t>
  </si>
  <si>
    <t>HVAC Row 54</t>
  </si>
  <si>
    <t>Full-Service Restaurant</t>
  </si>
  <si>
    <t>HVAC Row 55</t>
  </si>
  <si>
    <t>HVAC Row 56</t>
  </si>
  <si>
    <t>HVAC Row 57</t>
  </si>
  <si>
    <t>HVAC Row 58</t>
  </si>
  <si>
    <t>HVAC Row 59</t>
  </si>
  <si>
    <t>HVAC Row 60</t>
  </si>
  <si>
    <t>HVAC Row 61</t>
  </si>
  <si>
    <t>HVAC Row 62</t>
  </si>
  <si>
    <t>HVAC Row 63</t>
  </si>
  <si>
    <t>HVAC Row 64</t>
  </si>
  <si>
    <t>HVAC Row 65</t>
  </si>
  <si>
    <t>HVAC Row 66</t>
  </si>
  <si>
    <t>HVAC Row 67</t>
  </si>
  <si>
    <t>HVAC Row 68</t>
  </si>
  <si>
    <t>HVAC Row 69</t>
  </si>
  <si>
    <t>ECM - Blower</t>
  </si>
  <si>
    <t>assuming facility hours</t>
  </si>
  <si>
    <t>HVAC Row 70</t>
  </si>
  <si>
    <t>pg 230</t>
  </si>
  <si>
    <t>HVAC Row 71</t>
  </si>
  <si>
    <t>(hrs/yr)</t>
  </si>
  <si>
    <t>HVAC Row 72</t>
  </si>
  <si>
    <t>Auto Related</t>
  </si>
  <si>
    <t>HVAC Row 73</t>
  </si>
  <si>
    <t>Automotive / Transportation Service or Repair Facility (24/7)</t>
  </si>
  <si>
    <t>HVAC Row 74</t>
  </si>
  <si>
    <t>Bakery</t>
  </si>
  <si>
    <t>HVAC Row 75</t>
  </si>
  <si>
    <t>Banks</t>
  </si>
  <si>
    <t>HVAC Row 76</t>
  </si>
  <si>
    <t>Church</t>
  </si>
  <si>
    <t>HVAC Row 77</t>
  </si>
  <si>
    <t>College– Cafeteria</t>
  </si>
  <si>
    <t>HVAC Row 78</t>
  </si>
  <si>
    <t>College – Classes</t>
  </si>
  <si>
    <t>HVAC Row 79</t>
  </si>
  <si>
    <t>College - Dormitory</t>
  </si>
  <si>
    <t>HVAC Row 80</t>
  </si>
  <si>
    <t>Commercial Condos</t>
  </si>
  <si>
    <t>HVAC Row 81</t>
  </si>
  <si>
    <t>Convenience Stores</t>
  </si>
  <si>
    <t>HVAC Row 82</t>
  </si>
  <si>
    <t>Convention Center</t>
  </si>
  <si>
    <t>HVAC Row 83</t>
  </si>
  <si>
    <t>Court House</t>
  </si>
  <si>
    <t>HVAC Row 84</t>
  </si>
  <si>
    <t>Dining: Bar Lounge/Leisure</t>
  </si>
  <si>
    <t>HVAC Row 85</t>
  </si>
  <si>
    <t>Dining: Cafeteria / Fast Food</t>
  </si>
  <si>
    <t>HVAC Row 86</t>
  </si>
  <si>
    <t>Dining: Family</t>
  </si>
  <si>
    <t>HVAC Row 87</t>
  </si>
  <si>
    <t>Entertainment</t>
  </si>
  <si>
    <t>HVAC Row 88</t>
  </si>
  <si>
    <t>Exercise Center</t>
  </si>
  <si>
    <t>HVAC Row 89</t>
  </si>
  <si>
    <t>Fast Food Restaurants</t>
  </si>
  <si>
    <t>HVAC Row 90</t>
  </si>
  <si>
    <t>Fire Station (Unmanned)</t>
  </si>
  <si>
    <t>HVAC Row 91</t>
  </si>
  <si>
    <t>Food Stores</t>
  </si>
  <si>
    <t>HVAC Row 92</t>
  </si>
  <si>
    <t>Gymnasium</t>
  </si>
  <si>
    <t>Hospitals</t>
  </si>
  <si>
    <t>Hospitals / Health Care</t>
  </si>
  <si>
    <t>Industrial - 1 Shift</t>
  </si>
  <si>
    <t>Industrial - 2 Shift</t>
  </si>
  <si>
    <t>Industrial - 3 Shift</t>
  </si>
  <si>
    <t>Library</t>
  </si>
  <si>
    <t>Light Manufacturers</t>
  </si>
  <si>
    <t>Lodging (Hotels/Motels)</t>
  </si>
  <si>
    <t>Mall Concourse</t>
  </si>
  <si>
    <t>Manufacturing Facility</t>
  </si>
  <si>
    <t>Medical Offices</t>
  </si>
  <si>
    <t>Motion Picture Theatre</t>
  </si>
  <si>
    <t>Multi-Family (Common Areas)</t>
  </si>
  <si>
    <t>Nursing Homes</t>
  </si>
  <si>
    <t>Office (General Office Types)</t>
  </si>
  <si>
    <t>Parking Garages</t>
  </si>
  <si>
    <t>Parking Garages (24/7)</t>
  </si>
  <si>
    <t>Parking Lots</t>
  </si>
  <si>
    <t>Penitentiary</t>
  </si>
  <si>
    <t>Performing Arts Theatre</t>
  </si>
  <si>
    <t>Police / Fire Stations (24 Hr)</t>
  </si>
  <si>
    <t>Post Office</t>
  </si>
  <si>
    <t>Pump Stations</t>
  </si>
  <si>
    <t>Refrigerated Warehouse</t>
  </si>
  <si>
    <t>Restaurants</t>
  </si>
  <si>
    <t>Table 9-2</t>
  </si>
  <si>
    <t>Retail</t>
  </si>
  <si>
    <t>AC with Fuel Heat</t>
  </si>
  <si>
    <t>School / University</t>
  </si>
  <si>
    <t>Electric Cooling &amp; Oil Heat</t>
  </si>
  <si>
    <t>Schools (Jr./Sr. High)</t>
  </si>
  <si>
    <t>Electric Cooling &amp; Propane Heat</t>
  </si>
  <si>
    <t>Schools (Preschool/Elementary)</t>
  </si>
  <si>
    <t>AC with electric heat</t>
  </si>
  <si>
    <t>Schools (Technical/Vocational)</t>
  </si>
  <si>
    <t>Small Services</t>
  </si>
  <si>
    <t>Sports Arena</t>
  </si>
  <si>
    <t>Electric Heat only</t>
  </si>
  <si>
    <t>Town Hall</t>
  </si>
  <si>
    <t>Transportation</t>
  </si>
  <si>
    <t>Warehouse (Not Refrigerated)</t>
  </si>
  <si>
    <t>Waste Water Treatment Plant</t>
  </si>
  <si>
    <t>Workshop</t>
  </si>
  <si>
    <t>EC Motors page 767 - 2024 Redline  Appendix F: HVAC Factors</t>
  </si>
  <si>
    <t>Retail - big box</t>
  </si>
  <si>
    <t>School - primary</t>
  </si>
  <si>
    <t>College dormitory</t>
  </si>
  <si>
    <t>School - Community college</t>
  </si>
  <si>
    <t>Smart Thermostat</t>
  </si>
  <si>
    <t>EFLH, using Wilmington, DE</t>
  </si>
  <si>
    <t>Facility</t>
  </si>
  <si>
    <t>EFLH_Cool</t>
  </si>
  <si>
    <t>EFLH_HeatPump</t>
  </si>
  <si>
    <t>EFLH_Gas</t>
  </si>
  <si>
    <t>Education - Community College</t>
  </si>
  <si>
    <t>Education - Primary School</t>
  </si>
  <si>
    <t>Education - Relocatable Classroom</t>
  </si>
  <si>
    <t>Education - Secondary School</t>
  </si>
  <si>
    <t>Education - University</t>
  </si>
  <si>
    <t>Health/Medical - Hospital</t>
  </si>
  <si>
    <t>Health/Medical - Nursing Home</t>
  </si>
  <si>
    <t>Lodging - Hotel</t>
  </si>
  <si>
    <t>Manufacturing – Bio Tech/High Tech</t>
  </si>
  <si>
    <t>Manufacturing – 1 Shift/Light Industrial</t>
  </si>
  <si>
    <t>Restaurant - Fast-Food</t>
  </si>
  <si>
    <t>Restaurant - Sit-Down</t>
  </si>
  <si>
    <t>Retail - Multistory Large</t>
  </si>
  <si>
    <t>Retail - Single-Story Large</t>
  </si>
  <si>
    <t>Storage - Conditioned</t>
  </si>
  <si>
    <t>Warehouse - Refrigerated</t>
  </si>
  <si>
    <t>eTrack</t>
  </si>
  <si>
    <t>CI-MD-ECBF</t>
  </si>
  <si>
    <t>CI-HVAC-ECMHP</t>
  </si>
  <si>
    <t>CI-HVAC-EHS</t>
  </si>
  <si>
    <t>CI-HVAC-PF</t>
  </si>
  <si>
    <t>Measure Code</t>
  </si>
  <si>
    <t>Spec Display name</t>
  </si>
  <si>
    <t>fileColumnName</t>
  </si>
  <si>
    <t>Number of Units</t>
  </si>
  <si>
    <t>Numofunits</t>
  </si>
  <si>
    <t>Clinic</t>
  </si>
  <si>
    <t>CI-HVAC-DEE</t>
  </si>
  <si>
    <t>RES-HVAC-DMDHHP</t>
  </si>
  <si>
    <t>Not mapped</t>
  </si>
  <si>
    <t>Number of Measures Installed Under the Program</t>
  </si>
  <si>
    <t>Number of measures installed under the program</t>
  </si>
  <si>
    <t>CI-HVAC-BCN</t>
  </si>
  <si>
    <t>FUE1</t>
  </si>
  <si>
    <t>Multi-family Low-Rise</t>
  </si>
  <si>
    <t>FUE2</t>
  </si>
  <si>
    <t>Multi-family High-Rise</t>
  </si>
  <si>
    <t>Number of fans installed under the program</t>
  </si>
  <si>
    <t>Offices</t>
  </si>
  <si>
    <t>CI-HVAC-GROS</t>
  </si>
  <si>
    <t>PreFixtureQty</t>
  </si>
  <si>
    <t>MAU</t>
  </si>
  <si>
    <t>Restaurant - Fast Food</t>
  </si>
  <si>
    <t>Restaurant - Full Service</t>
  </si>
  <si>
    <t>CI-HVAC-ST</t>
  </si>
  <si>
    <t>CI-HVAC-VFD</t>
  </si>
  <si>
    <t>Number of motors controlled by VFD(s) per application</t>
  </si>
  <si>
    <t>School - Post-Secondary</t>
  </si>
  <si>
    <t>Table_HVAC_HVAC2_BaselineScenarioElectric</t>
  </si>
  <si>
    <t>HVAC2 Baseline scenarios</t>
  </si>
  <si>
    <t>Table 3 113 Baseline Electric Energy Consumption Equations (2024 NJ TRM)</t>
  </si>
  <si>
    <t>Baseline Equipment</t>
  </si>
  <si>
    <t>Cooling kWh (kWhc,b)</t>
  </si>
  <si>
    <t>Heating kWh (kWhh,b or kWhsupplement)</t>
  </si>
  <si>
    <t>Cooling Eff Units</t>
  </si>
  <si>
    <t>Heating Eff Units</t>
  </si>
  <si>
    <t>Cooling Formula Type</t>
  </si>
  <si>
    <t>Heating Formula Type</t>
  </si>
  <si>
    <t>No existing cooling</t>
  </si>
  <si>
    <t>(1-F_(baseline,c) )×(Cap_c)/(〖SEER2〗_b×1,000)×〖EFLH〗_c</t>
  </si>
  <si>
    <t>No existing heating, central fossil fuel system</t>
  </si>
  <si>
    <t>F_(baseline,h)×(Cap_h)/(〖HSPF2〗_b×1,000)×〖EFLH〗_h</t>
  </si>
  <si>
    <t>No existing heating, central electric resistance/electric furnace</t>
  </si>
  <si>
    <t>F_(baseline,h)×(Cap_h)/(〖HSPF2〗_b×1,000)×〖EFLH〗_h
+(1-F_(baseline,h))×(Cap_h)/(3.412×1,000)×〖EFLH〗_h</t>
  </si>
  <si>
    <t>Mini-split heat pump, ASHP (Cooling Capacity &lt; 65 kBtu/h) or whole building new construction</t>
  </si>
  <si>
    <t>OSF×(Cap_c)/(〖SEER2〗_b×1,000)×〖EFLH〗_c</t>
  </si>
  <si>
    <t>(Cap_h)/(〖HSPF2〗_b×1,000)×〖EFLH〗_h</t>
  </si>
  <si>
    <t>ASHP (Cooling Capacity &gt; 65 kBtu/h &amp; IEER Available)</t>
  </si>
  <si>
    <t>OSF×(Cap_c)/(〖IEER〗_b×1,000)×〖EFLH〗_c</t>
  </si>
  <si>
    <t>(Cap_h)/(COP_b×3.412×1,000)×〖EFLH〗_h</t>
  </si>
  <si>
    <t>Air Source Heat Pump (&lt; 65 kBtu/h)</t>
  </si>
  <si>
    <t>ASHP (Cooling Capacity &gt; 65 kBtu/h &amp; IEER not available)</t>
  </si>
  <si>
    <t>OSF×(Cap_c)/(〖EER2〗_b×1,000)×〖EFLH〗_c</t>
  </si>
  <si>
    <t xml:space="preserve">Air Source Air Conditioner (&lt; 65 kBtu/h) </t>
  </si>
  <si>
    <t>Air Source Air Conditioner (Cooling Capacity &lt; 65 kBtu/h)</t>
  </si>
  <si>
    <t>(Cap_c)/(〖SEER2〗_b×1,000)×〖EFLH〗_c</t>
  </si>
  <si>
    <t>Air Source Heat Pump (≥ 65 kBtu/h)</t>
  </si>
  <si>
    <t>Air Source Air Conditioner (Cooling Capacity &gt; 65 kBtu/h &amp; IEER Available)</t>
  </si>
  <si>
    <t>(Cap_c)/(〖IEER〗_b×1,000)×〖EFLH〗_c</t>
  </si>
  <si>
    <t>Air Source Air Conditioner (≥ 65 kBtu/h)</t>
  </si>
  <si>
    <t>Air Source Air Conditioner (Cooling Capacity &gt; 65 kBtu/h &amp; IEER not available)</t>
  </si>
  <si>
    <t>(Cap_c)/(〖EER2〗_b×1,000)×〖EFLH〗_c</t>
  </si>
  <si>
    <t>PTAC with electric resistance heat</t>
  </si>
  <si>
    <t>(Cap_h)/(3.412×1,000)×〖EFLH〗_h</t>
  </si>
  <si>
    <t>PTAC with fossil fuel heat</t>
  </si>
  <si>
    <t>Ground Source Heat Pump (&lt; 65 kBtu/h)</t>
  </si>
  <si>
    <t>GSHP (Cooling Capacity &gt; 65 kBtu/h)</t>
  </si>
  <si>
    <t>Electric resistance/electric furnace heating</t>
  </si>
  <si>
    <t>Electric Resistance/electric furnace heating</t>
  </si>
  <si>
    <t>Room Air Conditioner</t>
  </si>
  <si>
    <t>(Cap_c)/(C〖EER〗_b×1,000)×〖EFLH〗_c</t>
  </si>
  <si>
    <t>Fossil Fuel Furnace</t>
  </si>
  <si>
    <t>Table_HVAC_HVAC2_ProposedScenarioElectric</t>
  </si>
  <si>
    <t>HVAC2 Proposed scenarios</t>
  </si>
  <si>
    <t>Table 3 114 Energy Efficient Electric Energy Consumption Equations (2024 NJ TRM)</t>
  </si>
  <si>
    <t>Qualifying Equipment</t>
  </si>
  <si>
    <t>Efficient Cooling kWh (kWhc,q)</t>
  </si>
  <si>
    <t>Efficient Heating kWh (kWhh,q)</t>
  </si>
  <si>
    <t>OSF×(Cap_c)/(〖SEER2〗_q×1,000)×〖EFLH〗_c</t>
  </si>
  <si>
    <t>(Cap_h)/(〖HSPF2〗_q×1,000)×〖EFLH〗_h</t>
  </si>
  <si>
    <t>OSF×(Cap_c)/(〖IEER〗_q×1,000)×〖EFLH〗_c</t>
  </si>
  <si>
    <t>(Cap_h)/(COP_q×3.412×1,000)×〖EFLH〗_h</t>
  </si>
  <si>
    <t>OSF×(Cap_c)/(〖EER2〗_q×1,000)×〖EFLH〗_c</t>
  </si>
  <si>
    <t>Air Source Heat Pumps (Split) &lt; 65,000 Btu/h</t>
  </si>
  <si>
    <t>Air Source Heat Pumps (Package) &lt; 65,000 Btu/h</t>
  </si>
  <si>
    <t>Table_HVAC_HVAC2_BaselineScenarioFF</t>
  </si>
  <si>
    <t>Table 3 115 Baseline Fossil Fuel Consumption (2024 NJ TRM)</t>
  </si>
  <si>
    <t>Baseline fuel consumption (Thermsb)</t>
  </si>
  <si>
    <t>Therms Formula Type</t>
  </si>
  <si>
    <t>Fossil Fuel (Gas, Oil, Propane) Furnace/Boiler</t>
  </si>
  <si>
    <t>(Cap_h)/(Eff_(b,fuel)×100,000)×〖EFLH〗_h</t>
  </si>
  <si>
    <t>No existing heating</t>
  </si>
  <si>
    <t>(1-F_(baseline,h) )×(Cap_h)/(Eff_(b,fuel)×100,000)×〖EFLH〗_h</t>
  </si>
  <si>
    <t>Table 3 116 Energy Efficient Fossil Fuel Consumption (2024 NJ TRM)</t>
  </si>
  <si>
    <t>Efficient fuel consumption (Thermsq,ff)</t>
  </si>
  <si>
    <t>New Supplemental Fossil Fuel (Gas, Oil, Propane) Furnace/Boiler</t>
  </si>
  <si>
    <t>(Cap_h)/(Eff_(q,fuel)×100,000)×〖EFLH〗_h</t>
  </si>
  <si>
    <t>Table 2 64 Partial Displacement Factors for Ductless Heat Pumps (2024 NJ TRM)</t>
  </si>
  <si>
    <t>NJ Climate Region</t>
  </si>
  <si>
    <t>Supplemental Fuel Type</t>
  </si>
  <si>
    <t>Delivered (Oil/Propane)</t>
  </si>
  <si>
    <t>Northern</t>
  </si>
  <si>
    <t>Southern</t>
  </si>
  <si>
    <t>Coastal</t>
  </si>
  <si>
    <t>Central</t>
  </si>
  <si>
    <t>Pine Barrens</t>
  </si>
  <si>
    <t>Statewide Average</t>
  </si>
  <si>
    <t>Table 2 65 Partial Displacement Factors for Ducted Heat Pumps (2024 NJ TRM)</t>
  </si>
  <si>
    <t>Switchover Point</t>
  </si>
  <si>
    <t>15°F</t>
  </si>
  <si>
    <t>25°F</t>
  </si>
  <si>
    <t>30°F</t>
  </si>
  <si>
    <t>35°F (default)</t>
  </si>
  <si>
    <t>40°F</t>
  </si>
  <si>
    <t>45°F</t>
  </si>
  <si>
    <t>Table_HVAC_HVAC2_PartialDispSwitchover</t>
  </si>
  <si>
    <t>Table 3 119 Partial Displacement Factors at Different Switchover Points (2024 NJ TRM)</t>
  </si>
  <si>
    <t>Baseline Cooling kWh (kWhc,b)</t>
  </si>
  <si>
    <t>Baseline Heating kWh (kWhh,b)</t>
  </si>
  <si>
    <t>Auxiliary Energy Use kWh (kWhau,b)[1]</t>
  </si>
  <si>
    <t>Auxiliary Formula Type</t>
  </si>
  <si>
    <t>Q_c/(〖SEER2〗_b×1,000)</t>
  </si>
  <si>
    <t>Q_h/(〖HSPF2〗_b×1,000)</t>
  </si>
  <si>
    <t>Q_c/(〖IEER〗_b×1,000)</t>
  </si>
  <si>
    <t>Q_h/(COP_b×3.412×1,000)</t>
  </si>
  <si>
    <t>IEER2</t>
  </si>
  <si>
    <t>Q_c/(〖EER2〗_b×1,000)</t>
  </si>
  <si>
    <t>Q_h/(3.412×1,000)</t>
  </si>
  <si>
    <t>Q_c/(〖EER〗_b×1,000)</t>
  </si>
  <si>
    <t>(0.746×HP_b×〖FLH〗_pump)/(Eff_(motor,b) )</t>
  </si>
  <si>
    <t>Q_c/(C〖EER〗_b×1,000)</t>
  </si>
  <si>
    <t>4.9×Cap_furnace+128.1</t>
  </si>
  <si>
    <t>Table_HVAC_HVAC4_PumpEfficiencies</t>
  </si>
  <si>
    <t>Table 3‑127 Federal Baseline Motor Efficiencies (2024 NJ TRM)</t>
  </si>
  <si>
    <t>Motor Nominal Full-Load Efficiencies (percent)</t>
  </si>
  <si>
    <t>2 Poles</t>
  </si>
  <si>
    <t>4 poles</t>
  </si>
  <si>
    <t>6 Poles</t>
  </si>
  <si>
    <t>8 Poles</t>
  </si>
  <si>
    <t>Enclosed</t>
  </si>
  <si>
    <t>Open</t>
  </si>
  <si>
    <t>2 PolesEnclosed</t>
  </si>
  <si>
    <t>2 PolesOpen</t>
  </si>
  <si>
    <t>4 polesEnclosed</t>
  </si>
  <si>
    <t>4 polesOpen</t>
  </si>
  <si>
    <t>6 PolesEnclosed</t>
  </si>
  <si>
    <t>6 PolesOpen</t>
  </si>
  <si>
    <t>8 PolesEnclosed</t>
  </si>
  <si>
    <t>8 PolesOpen</t>
  </si>
  <si>
    <t>Sub-category</t>
  </si>
  <si>
    <t>&gt;5.4 and ≤11.25 tons</t>
  </si>
  <si>
    <t>&gt;11.25 and ≤20 tons</t>
  </si>
  <si>
    <t>≤5 tons</t>
  </si>
  <si>
    <t>&gt;5 tons</t>
  </si>
  <si>
    <t>&lt;1HP</t>
  </si>
  <si>
    <t>1HP</t>
  </si>
  <si>
    <t>2 HP</t>
  </si>
  <si>
    <t>3-5 HP</t>
  </si>
  <si>
    <t>6-10 HP</t>
  </si>
  <si>
    <t>≥7,000 and &lt;15,000 Btu</t>
  </si>
  <si>
    <t>≤2 HP Chilled Water Pump</t>
  </si>
  <si>
    <t>VFDChilled Water Pump ≤200</t>
  </si>
  <si>
    <t>3 HP Chilled Water Pump</t>
  </si>
  <si>
    <t>4 HP Chilled Water Pump</t>
  </si>
  <si>
    <t>5 HP Chilled Water Pump</t>
  </si>
  <si>
    <t>7.5 HP Chilled Water Pump</t>
  </si>
  <si>
    <t>10 HP Chilled Water Pump</t>
  </si>
  <si>
    <t>15 HP Chilled Water Pump</t>
  </si>
  <si>
    <t>20 HP Chilled Water Pump</t>
  </si>
  <si>
    <t>25 HP Chilled Water Pump</t>
  </si>
  <si>
    <t>30 HP Chilled Water Pump</t>
  </si>
  <si>
    <t>40 HP Chilled Water Pump</t>
  </si>
  <si>
    <t>50 HP Chilled Water Pump</t>
  </si>
  <si>
    <t>60 HP Chilled Water Pump</t>
  </si>
  <si>
    <t>75 HP Chilled Water Pump</t>
  </si>
  <si>
    <t>100 HP Chilled Water Pump</t>
  </si>
  <si>
    <t>101 HP - 200 HP Chilled Water Pump</t>
  </si>
  <si>
    <t>≤2 HP Condenser Water Pump</t>
  </si>
  <si>
    <t>VFDCondenser Water Pump ≤200</t>
  </si>
  <si>
    <t>3 HP Condenser Water Pump</t>
  </si>
  <si>
    <t>4 HP Condenser Water Pump</t>
  </si>
  <si>
    <t>5 HP Condenser Water Pump</t>
  </si>
  <si>
    <t>7.5 HP Condenser Water Pump</t>
  </si>
  <si>
    <t>10 HP Condenser Water Pump</t>
  </si>
  <si>
    <t>15 HP Condenser Water Pump</t>
  </si>
  <si>
    <t>20 HP Condenser Water Pump</t>
  </si>
  <si>
    <t>25 HP Condenser Water Pump</t>
  </si>
  <si>
    <t>30 HP Condenser Water Pump</t>
  </si>
  <si>
    <t>40 HP Condenser Water Pump</t>
  </si>
  <si>
    <t>50 HP Condenser Water Pump</t>
  </si>
  <si>
    <t>60 HP Condenser Water Pump</t>
  </si>
  <si>
    <t>75 HP Condenser Water Pump</t>
  </si>
  <si>
    <t>100 HP Condenser Water Pump</t>
  </si>
  <si>
    <t>101 HP - 200 HP Condenser Water Pump</t>
  </si>
  <si>
    <t>≤2 HP Cooling Tower Fan</t>
  </si>
  <si>
    <t>VFDCooling Tower Fan ≤200</t>
  </si>
  <si>
    <t>3 HP Cooling Tower Fan</t>
  </si>
  <si>
    <t>4 HP Cooling Tower Fan</t>
  </si>
  <si>
    <t>5 HP Cooling Tower Fan</t>
  </si>
  <si>
    <t>7.5 HP Cooling Tower Fan</t>
  </si>
  <si>
    <t>10 HP Cooling Tower Fan</t>
  </si>
  <si>
    <t>15 HP Cooling Tower Fan</t>
  </si>
  <si>
    <t>20 HP Cooling Tower Fan</t>
  </si>
  <si>
    <t>25 HP Cooling Tower Fan</t>
  </si>
  <si>
    <t>30 HP Cooling Tower Fan</t>
  </si>
  <si>
    <t>40 HP Cooling Tower Fan</t>
  </si>
  <si>
    <t>50 HP Cooling Tower Fan</t>
  </si>
  <si>
    <t>60 HP Cooling Tower Fan</t>
  </si>
  <si>
    <t>75 HP Cooling Tower Fan</t>
  </si>
  <si>
    <t>100 HP Cooling Tower Fan</t>
  </si>
  <si>
    <t>101 HP - 200 HP Cooling Tower Fan</t>
  </si>
  <si>
    <t>≤2 HP Heating Hot Water Pump</t>
  </si>
  <si>
    <t>VFDHeating Hot Water Pump ≤200</t>
  </si>
  <si>
    <t>3 HP Heating Hot Water Pump</t>
  </si>
  <si>
    <t>4 HP Heating Hot Water Pump</t>
  </si>
  <si>
    <t>5 HP Heating Hot Water Pump</t>
  </si>
  <si>
    <t>7.5 HP Heating Hot Water Pump</t>
  </si>
  <si>
    <t>10 HP Heating Hot Water Pump</t>
  </si>
  <si>
    <t>15 HP Heating Hot Water Pump</t>
  </si>
  <si>
    <t>20 HP Heating Hot Water Pump</t>
  </si>
  <si>
    <t>25 HP Heating Hot Water Pump</t>
  </si>
  <si>
    <t>30 HP Heating Hot Water Pump</t>
  </si>
  <si>
    <t>40 HP Heating Hot Water Pump</t>
  </si>
  <si>
    <t>50 HP Heating Hot Water Pump</t>
  </si>
  <si>
    <t>60 HP Heating Hot Water Pump</t>
  </si>
  <si>
    <t>75 HP Heating Hot Water Pump</t>
  </si>
  <si>
    <t>100 HP Heating Hot Water Pump</t>
  </si>
  <si>
    <t>101 HP - 200 HP Heating Hot Water Pump</t>
  </si>
  <si>
    <t>≤2 HP HVAC Fan Motor</t>
  </si>
  <si>
    <t>VFDHVAC Fan Motor ≤200</t>
  </si>
  <si>
    <t>3 HP HVAC Fan Motor</t>
  </si>
  <si>
    <t>4 HP HVAC Fan Motor</t>
  </si>
  <si>
    <t>5 HP HVAC Fan Motor</t>
  </si>
  <si>
    <t>7.5 HP HVAC Fan Motor</t>
  </si>
  <si>
    <t>10 HP HVAC Fan Motor</t>
  </si>
  <si>
    <t>15 HP HVAC Fan Motor</t>
  </si>
  <si>
    <t>20 HP HVAC Fan Motor</t>
  </si>
  <si>
    <t>25 HP HVAC Fan Motor</t>
  </si>
  <si>
    <t>30 HP HVAC Fan Motor</t>
  </si>
  <si>
    <t>40 HP HVAC Fan Motor</t>
  </si>
  <si>
    <t>50 HP HVAC Fan Motor</t>
  </si>
  <si>
    <t>60 HP HVAC Fan Motor</t>
  </si>
  <si>
    <t>75 HP HVAC Fan Motor</t>
  </si>
  <si>
    <t>100 HP HVAC Fan Motor</t>
  </si>
  <si>
    <t>101 HP - 200 HP HVAC Fan Motor</t>
  </si>
  <si>
    <t>≤1.4 Tons</t>
  </si>
  <si>
    <t>&gt;1.4 Tons and ≤5.4 Tons</t>
  </si>
  <si>
    <t>&gt;5.4 Tons and ≤11.25 Tons</t>
  </si>
  <si>
    <t>Fuel Use Economizer</t>
  </si>
  <si>
    <t>Fuel Heating &lt;0.8 MMBtu</t>
  </si>
  <si>
    <t>Fuel Heating  ≥0.8 and &lt;1.6 MMBtu</t>
  </si>
  <si>
    <t>Fuel Heating ≥1.6 and &lt;3 MMBtu</t>
  </si>
  <si>
    <t>Fuel Heating ≥3 and &lt;3.5 MMBtu</t>
  </si>
  <si>
    <t>Fuel Heating ≥3.5 and &lt;4 MMBtu</t>
  </si>
  <si>
    <t>Fuel Heating ≥4 MMBtu</t>
  </si>
  <si>
    <t>Table_HVAC_NJTRM_AppG_A</t>
  </si>
  <si>
    <t>Table</t>
  </si>
  <si>
    <t>HVAC System</t>
  </si>
  <si>
    <t>Southwest</t>
  </si>
  <si>
    <t>SW average</t>
  </si>
  <si>
    <t>Table 10‑9</t>
  </si>
  <si>
    <t>CV econ</t>
  </si>
  <si>
    <t>Auto repair</t>
  </si>
  <si>
    <t>Light industrial</t>
  </si>
  <si>
    <t>Lodging – Motel</t>
  </si>
  <si>
    <t>Office – small</t>
  </si>
  <si>
    <t>Religious worship</t>
  </si>
  <si>
    <t>Restaurant – fast food</t>
  </si>
  <si>
    <t>Restaurant – full service</t>
  </si>
  <si>
    <t>Retail – big box</t>
  </si>
  <si>
    <t>Retail – Grocery</t>
  </si>
  <si>
    <t>Retail – small</t>
  </si>
  <si>
    <t>School – primary</t>
  </si>
  <si>
    <t>Fan coil</t>
  </si>
  <si>
    <t>Table 10‑10</t>
  </si>
  <si>
    <t>Community college</t>
  </si>
  <si>
    <t>CV noecon</t>
  </si>
  <si>
    <t>VAV</t>
  </si>
  <si>
    <t>High school</t>
  </si>
  <si>
    <t>Table_HVAC_NJTRM_AppG_B</t>
  </si>
  <si>
    <t>Building</t>
  </si>
  <si>
    <t>Climate</t>
  </si>
  <si>
    <t>Heating Hours</t>
  </si>
  <si>
    <t>Table 10‑12</t>
  </si>
  <si>
    <t>Big box</t>
  </si>
  <si>
    <t>Fast food restaurant</t>
  </si>
  <si>
    <t>Full service restaurant</t>
  </si>
  <si>
    <t xml:space="preserve">Primary school </t>
  </si>
  <si>
    <t>Small office</t>
  </si>
  <si>
    <t>Small retail</t>
  </si>
  <si>
    <t>Table 10‑13</t>
  </si>
  <si>
    <t>Dorm</t>
  </si>
  <si>
    <t>Rating 1</t>
  </si>
  <si>
    <t>Rating 2</t>
  </si>
  <si>
    <t>Rating 3</t>
  </si>
  <si>
    <t>Fuel Use EconomizerElectric Cooling</t>
  </si>
  <si>
    <t>Fuel Use EconomizerFuel Heating</t>
  </si>
  <si>
    <t>Energy Savings Factor for Cooling - Statewide Average (kWh/1000sqft.)</t>
  </si>
  <si>
    <t>Office - Low-rise (1 to 3 Stories)</t>
  </si>
  <si>
    <t>Office - Mid-rise (4 to 11 Stories)</t>
  </si>
  <si>
    <t xml:space="preserve">Office - High-rise (12+ Stories) </t>
  </si>
  <si>
    <t>Retail - Department Store</t>
  </si>
  <si>
    <t>Retail - Strip Mall</t>
  </si>
  <si>
    <t>College/ University</t>
  </si>
  <si>
    <t>Healthcare Clinic</t>
  </si>
  <si>
    <t>Lodging (Hotel/Motel)</t>
  </si>
  <si>
    <t>Manufacturing</t>
  </si>
  <si>
    <t>Special Assembly Auditorium</t>
  </si>
  <si>
    <t>Enclosed Parking Garage</t>
  </si>
  <si>
    <t>Electric Heating Savings with Heat Pump - Statewide Average (kWh/1000sqft.)</t>
  </si>
  <si>
    <t>Electric Heating Savings with Electrical Resistance - Statewide Average (kWh/1000sqft.)</t>
  </si>
  <si>
    <t>Fuel Heating Savings - Statewide Average (therm/1000sqft)</t>
  </si>
  <si>
    <r>
      <t>Temperature, T</t>
    </r>
    <r>
      <rPr>
        <b/>
        <vertAlign val="subscript"/>
        <sz val="9.5"/>
        <color rgb="FFFFFFFF"/>
        <rFont val="Calibri"/>
        <family val="2"/>
      </rPr>
      <t>indoor</t>
    </r>
    <r>
      <rPr>
        <b/>
        <sz val="9.5"/>
        <color rgb="FFFFFFFF"/>
        <rFont val="Calibri"/>
        <family val="2"/>
      </rPr>
      <t xml:space="preserve"> (°F)</t>
    </r>
  </si>
  <si>
    <r>
      <t>Enthalpy, H</t>
    </r>
    <r>
      <rPr>
        <b/>
        <vertAlign val="subscript"/>
        <sz val="9.5"/>
        <color rgb="FFFFFFFF"/>
        <rFont val="Calibri"/>
        <family val="2"/>
      </rPr>
      <t>indoor</t>
    </r>
    <r>
      <rPr>
        <b/>
        <sz val="9.5"/>
        <color rgb="FFFFFFFF"/>
        <rFont val="Calibri"/>
        <family val="2"/>
      </rPr>
      <t xml:space="preserve"> at 50% Relative Humidity (Btu/lb)</t>
    </r>
  </si>
  <si>
    <t xml:space="preserve">NJ Climate Region </t>
  </si>
  <si>
    <r>
      <t>Heating Hours, hrs</t>
    </r>
    <r>
      <rPr>
        <b/>
        <vertAlign val="subscript"/>
        <sz val="9.5"/>
        <color rgb="FFFFFFFF"/>
        <rFont val="Calibri"/>
        <family val="2"/>
      </rPr>
      <t>h</t>
    </r>
  </si>
  <si>
    <r>
      <t>Cooling Hours, hrs</t>
    </r>
    <r>
      <rPr>
        <b/>
        <vertAlign val="subscript"/>
        <sz val="9.5"/>
        <color rgb="FFFFFFFF"/>
        <rFont val="Calibri"/>
        <family val="2"/>
      </rPr>
      <t>c</t>
    </r>
  </si>
  <si>
    <t>Pine Zones</t>
  </si>
  <si>
    <t>Relative Humidity[1] (%)</t>
  </si>
  <si>
    <t>Avg. outdoor temperature[2] during cooling season, Toutdoor,c (°F)</t>
  </si>
  <si>
    <r>
      <t>Avg. outdoor temperature</t>
    </r>
    <r>
      <rPr>
        <b/>
        <vertAlign val="superscript"/>
        <sz val="9.5"/>
        <color rgb="FFFFFFFF"/>
        <rFont val="Calibri"/>
        <family val="2"/>
      </rPr>
      <t>135</t>
    </r>
    <r>
      <rPr>
        <b/>
        <sz val="9.5"/>
        <color rgb="FFFFFFFF"/>
        <rFont val="Calibri"/>
        <family val="2"/>
      </rPr>
      <t xml:space="preserve"> during heating season,  T</t>
    </r>
    <r>
      <rPr>
        <b/>
        <vertAlign val="subscript"/>
        <sz val="9.5"/>
        <color rgb="FFFFFFFF"/>
        <rFont val="Calibri"/>
        <family val="2"/>
      </rPr>
      <t>outdoor,h</t>
    </r>
    <r>
      <rPr>
        <b/>
        <sz val="9.5"/>
        <color rgb="FFFFFFFF"/>
        <rFont val="Calibri"/>
        <family val="2"/>
      </rPr>
      <t xml:space="preserve"> (°F)</t>
    </r>
  </si>
  <si>
    <t>Avg enthalpy[3] of outdoor air at duing cooling season, Houtdoor,c (Btu/lb)</t>
  </si>
  <si>
    <r>
      <t>Avg enthalpy</t>
    </r>
    <r>
      <rPr>
        <b/>
        <vertAlign val="superscript"/>
        <sz val="9.5"/>
        <color rgb="FFFFFFFF"/>
        <rFont val="Calibri"/>
        <family val="2"/>
      </rPr>
      <t>136</t>
    </r>
    <r>
      <rPr>
        <b/>
        <sz val="9.5"/>
        <color rgb="FFFFFFFF"/>
        <rFont val="Calibri"/>
        <family val="2"/>
      </rPr>
      <t xml:space="preserve"> of outdoor air at duing cooling season, H</t>
    </r>
    <r>
      <rPr>
        <b/>
        <vertAlign val="subscript"/>
        <sz val="9.5"/>
        <color rgb="FFFFFFFF"/>
        <rFont val="Calibri"/>
        <family val="2"/>
      </rPr>
      <t>outdoor,c</t>
    </r>
    <r>
      <rPr>
        <b/>
        <sz val="9.5"/>
        <color rgb="FFFFFFFF"/>
        <rFont val="Calibri"/>
        <family val="2"/>
      </rPr>
      <t xml:space="preserve"> (Btu/lb)</t>
    </r>
  </si>
  <si>
    <r>
      <t>Peak outdoor temperature during cooling season, T</t>
    </r>
    <r>
      <rPr>
        <b/>
        <vertAlign val="subscript"/>
        <sz val="9.5"/>
        <color rgb="FFFFFFFF"/>
        <rFont val="Calibri"/>
        <family val="2"/>
      </rPr>
      <t>outdoor,c,peak</t>
    </r>
    <r>
      <rPr>
        <b/>
        <sz val="9.5"/>
        <color rgb="FFFFFFFF"/>
        <rFont val="Calibri"/>
        <family val="2"/>
      </rPr>
      <t xml:space="preserve"> (°F)</t>
    </r>
  </si>
  <si>
    <r>
      <t>Peak Enthalpy of outdoor air at duing cooling season, H</t>
    </r>
    <r>
      <rPr>
        <b/>
        <vertAlign val="subscript"/>
        <sz val="9.5"/>
        <color rgb="FFFFFFFF"/>
        <rFont val="Calibri"/>
        <family val="2"/>
      </rPr>
      <t>outdoor,c,peak</t>
    </r>
    <r>
      <rPr>
        <b/>
        <sz val="9.5"/>
        <color rgb="FFFFFFFF"/>
        <rFont val="Calibri"/>
        <family val="2"/>
      </rPr>
      <t xml:space="preserve"> (Btu/lb)</t>
    </r>
  </si>
  <si>
    <t>EFLH Table</t>
  </si>
  <si>
    <t>NYTRM Appendix G - Heating</t>
  </si>
  <si>
    <t>Dormitory*</t>
  </si>
  <si>
    <t>Project Level Building Type</t>
  </si>
  <si>
    <t>etrack building type</t>
  </si>
  <si>
    <t>Sector</t>
  </si>
  <si>
    <t>etrack building type CEF2-CI-HVAC-MC</t>
  </si>
  <si>
    <t>Amusement Parks</t>
  </si>
  <si>
    <t>CI-HVAC-CUH</t>
  </si>
  <si>
    <t>CUH</t>
  </si>
  <si>
    <t>Small Commerical</t>
  </si>
  <si>
    <t>CI-HVAC-GIH</t>
  </si>
  <si>
    <t>CI-HVAC-BTU</t>
  </si>
  <si>
    <t>Car Dealership</t>
  </si>
  <si>
    <t>CI-HVAC-FTU</t>
  </si>
  <si>
    <t xml:space="preserve">Casino </t>
  </si>
  <si>
    <t>Child Day Care Services</t>
  </si>
  <si>
    <t>Large Commerical</t>
  </si>
  <si>
    <t>Country Clubs</t>
  </si>
  <si>
    <t>Deli Markets</t>
  </si>
  <si>
    <t>Dry Cleaning and Laundry Services</t>
  </si>
  <si>
    <t>Fire station</t>
  </si>
  <si>
    <t>Fitness and Recreation Center</t>
  </si>
  <si>
    <t xml:space="preserve">Food Production Manufacturing </t>
  </si>
  <si>
    <t>Gasoline Stations / Convenience stores</t>
  </si>
  <si>
    <t>School - secondary</t>
  </si>
  <si>
    <t>Lodging Motel</t>
  </si>
  <si>
    <t>Monetary Authorities - Central Bank</t>
  </si>
  <si>
    <t>Office</t>
  </si>
  <si>
    <t>Personal Care Services (Salon)</t>
  </si>
  <si>
    <t>Postal Service</t>
  </si>
  <si>
    <t>Restaurant - fast food</t>
  </si>
  <si>
    <t>Restaurant - full service</t>
  </si>
  <si>
    <t xml:space="preserve">Storage Conditioned </t>
  </si>
  <si>
    <t>Storage Unconditioned</t>
  </si>
  <si>
    <t>School - postsecondary</t>
  </si>
  <si>
    <t>NJ TRM 2024</t>
  </si>
  <si>
    <t>Table 3‑155 8760 Annual Operation Scenario for HDD45</t>
  </si>
  <si>
    <t>tfan = 8760 Hours</t>
  </si>
  <si>
    <t>Qoa (Annual Btu/cfm)</t>
  </si>
  <si>
    <t xml:space="preserve">At Supply Air Temperature Of </t>
  </si>
  <si>
    <t>Climate Zone -</t>
  </si>
  <si>
    <t>75oF</t>
  </si>
  <si>
    <t>85oF</t>
  </si>
  <si>
    <t>95oF</t>
  </si>
  <si>
    <t>105oF</t>
  </si>
  <si>
    <t>Weather Station/City</t>
  </si>
  <si>
    <t>HDD45</t>
  </si>
  <si>
    <t>Table 3‑156 8760 Hour Annual Operation Scenario for HDD55</t>
  </si>
  <si>
    <t>HDD55</t>
  </si>
  <si>
    <t>Table 3‑157 8760 Hour Annual Operation Scenario for HDD65</t>
  </si>
  <si>
    <t>HDD65</t>
  </si>
  <si>
    <t>Table 3‑158 7300 Annual Operation Scenario for HDD45</t>
  </si>
  <si>
    <t>tfan = 7300 Hours</t>
  </si>
  <si>
    <t>Table 3‑159 7300 Annual Operation Scenario for HDD55</t>
  </si>
  <si>
    <t>Table 3‑160 7300 Annual Operation Scenario for HDD65</t>
  </si>
  <si>
    <t>Table 3‑161 5266 Annual Operation Scenario for HDD45</t>
  </si>
  <si>
    <t>tfan = 5266 Hours</t>
  </si>
  <si>
    <t>Table 3‑162 5266 Annual Operation Scenario for HDD55</t>
  </si>
  <si>
    <t>Table 3‑163 5266 Annual Operation Scenario for HDD65</t>
  </si>
  <si>
    <t>Table 3‑164 3911 Annual Operation Scenario for HDD45</t>
  </si>
  <si>
    <t>tfan = 3911 Hours</t>
  </si>
  <si>
    <t>Table 3‑165 3911 Annual Operation Scenario for HDD55</t>
  </si>
  <si>
    <t>Table 3‑166 3911 Annual Operation Scenario for HDD65</t>
  </si>
  <si>
    <t>SA Temp</t>
  </si>
  <si>
    <t>Table_Heat_MAU_Qoa</t>
  </si>
  <si>
    <t>HDD</t>
  </si>
  <si>
    <t>Climate Zone</t>
  </si>
  <si>
    <t>DHW Demand / Temp Modulation Control</t>
  </si>
  <si>
    <t>Heating EFLH</t>
  </si>
  <si>
    <t>Energy Use Density (kBtu/sf/yr)</t>
  </si>
  <si>
    <t>Gallons per Day (GPD)</t>
  </si>
  <si>
    <t>F_Etd</t>
  </si>
  <si>
    <t>Baseline Water Heating Efficiency (UEF)</t>
  </si>
  <si>
    <t>Subcategory</t>
  </si>
  <si>
    <t>Btu/hr per Unit</t>
  </si>
  <si>
    <t>Hrs - Norm Occ</t>
  </si>
  <si>
    <t>Hrs Red - Norm Occ</t>
  </si>
  <si>
    <t>Hrs - Low Occ</t>
  </si>
  <si>
    <t>Hrs Red - Low Occ</t>
  </si>
  <si>
    <t>ESF_HW</t>
  </si>
  <si>
    <t>Baseline Water Heating Efficiency (EF)</t>
  </si>
  <si>
    <t>Qualifying Water Heating Efficiency (UEF)</t>
  </si>
  <si>
    <t>Qualifying Water Heating Efficiency (EF)</t>
  </si>
  <si>
    <t>Annual Operating Hours (Office)</t>
  </si>
  <si>
    <t>Boiler Baseline Efficiency</t>
  </si>
  <si>
    <t>Temperature Modulation Control</t>
  </si>
  <si>
    <t>Annual Operating Hours (School)</t>
  </si>
  <si>
    <t>Degradation Factor</t>
  </si>
  <si>
    <t>Coincidence Factor (Office)</t>
  </si>
  <si>
    <t>Coincidence Factor (School)</t>
  </si>
  <si>
    <t>Annual Electric Savings (kWh)</t>
  </si>
  <si>
    <t>Space Heating COP</t>
  </si>
  <si>
    <t>F_Heat_FF</t>
  </si>
  <si>
    <t>Space Conditioning</t>
  </si>
  <si>
    <t>F_Heat,Elec</t>
  </si>
  <si>
    <t>F_Heat,Fuel</t>
  </si>
  <si>
    <t>F_Heat_Elec</t>
  </si>
  <si>
    <t>Space Cooling IEER</t>
  </si>
  <si>
    <t>Other - Small</t>
  </si>
  <si>
    <t>Other - Large</t>
  </si>
  <si>
    <t>Boiler Economizer Table</t>
  </si>
  <si>
    <t>T_B</t>
  </si>
  <si>
    <t>T_Q</t>
  </si>
  <si>
    <t>Conventional Economizer, Hot Water Boiler</t>
  </si>
  <si>
    <t>Conventional Economizer, Steam Boiler</t>
  </si>
  <si>
    <t>Condensing Economizer, Hot Water Boiler</t>
  </si>
  <si>
    <t>Condensing Economizer, Steam Boiler</t>
  </si>
  <si>
    <t>Boiler Control Table</t>
  </si>
  <si>
    <t>Savings</t>
  </si>
  <si>
    <t>Boiler Reset</t>
  </si>
  <si>
    <t>Facility Square Footage</t>
  </si>
  <si>
    <t>Boiler Cut-Out</t>
  </si>
  <si>
    <t>Load_DHW</t>
  </si>
  <si>
    <t>Boiler Reset &amp; Cut-Out</t>
  </si>
  <si>
    <t>F_DHW_Electric</t>
  </si>
  <si>
    <t>F_DHW_GPD</t>
  </si>
  <si>
    <t>F_DHW_Fuel</t>
  </si>
  <si>
    <t>DHW_UA_B_Electric</t>
  </si>
  <si>
    <t>Conventional Economizer for HVAC Load</t>
  </si>
  <si>
    <t>DHW_SL_B_Fuel</t>
  </si>
  <si>
    <t>Condensing Economizer for HVAC Load</t>
  </si>
  <si>
    <t>Conventional Economizer for Process Load</t>
  </si>
  <si>
    <t>F_DHW_ETD</t>
  </si>
  <si>
    <t>Condensing Economizer for Process Load</t>
  </si>
  <si>
    <t>Facility_EFLH_Heating</t>
  </si>
  <si>
    <t>CEF2-CI-HVAC-BLEC_Facility Type</t>
  </si>
  <si>
    <t>CEF2-CI-HVAC-BLEC_EFLH</t>
  </si>
  <si>
    <t>Draw Pattern - Very Small</t>
  </si>
  <si>
    <t>Draw Pattern - Low</t>
  </si>
  <si>
    <t>Draw Pattern - Medium</t>
  </si>
  <si>
    <t>Draw Pattern - High</t>
  </si>
  <si>
    <t>PSC</t>
  </si>
  <si>
    <t>Dropdown</t>
  </si>
  <si>
    <t>Combined</t>
  </si>
  <si>
    <t>Hot Water Boiler - 800 to 1600 MBH</t>
  </si>
  <si>
    <t>Hot Water Boiler - 1600 to 3000 MBH</t>
  </si>
  <si>
    <t>Hot Water Boiler - 3000 to 3500 MBH</t>
  </si>
  <si>
    <t>Hot Water Boiler - 3500 to 4000 MBH</t>
  </si>
  <si>
    <t>Hot Water Boiler - &gt; 4000 MBH</t>
  </si>
  <si>
    <t>Hot Water Boiler -  &lt; 800 MBH</t>
  </si>
  <si>
    <t>Steam Boiler - 800 to 1600 MBH</t>
  </si>
  <si>
    <t>Steam Boiler - 1600 to 3000 MBH</t>
  </si>
  <si>
    <t>Steam Boiler - 3000 to 3500 MBH</t>
  </si>
  <si>
    <t>Steam Boiler - 3500 to 4000 MBH</t>
  </si>
  <si>
    <t>Steam Boiler - &gt; 4000 MBH</t>
  </si>
  <si>
    <t>Steam Boiler -  &lt; 800 MBH</t>
  </si>
  <si>
    <r>
      <rPr>
        <sz val="11"/>
        <color rgb="FF333333"/>
        <rFont val="Wingdings"/>
        <charset val="2"/>
      </rPr>
      <t xml:space="preserve">( </t>
    </r>
    <r>
      <rPr>
        <b/>
        <sz val="11"/>
        <color rgb="FF333333"/>
        <rFont val="Arial"/>
        <family val="2"/>
      </rPr>
      <t xml:space="preserve">
CONTACT US</t>
    </r>
  </si>
  <si>
    <t>Unit Type</t>
  </si>
  <si>
    <t xml:space="preserve">ΔkWh/ft </t>
  </si>
  <si>
    <t>kWh/hp</t>
  </si>
  <si>
    <t>HP Range</t>
  </si>
  <si>
    <t>kWh/ft^2</t>
  </si>
  <si>
    <t>%Onq</t>
  </si>
  <si>
    <t>%On_none</t>
  </si>
  <si>
    <t>eTrack Post Control</t>
  </si>
  <si>
    <t>eTrack Equipment Type night cover &amp; strip curtain</t>
  </si>
  <si>
    <t>eTrack Equipment Type2</t>
  </si>
  <si>
    <t>FHPC Equipment Type 2</t>
  </si>
  <si>
    <t>Night Covers</t>
  </si>
  <si>
    <t>HP of Motor</t>
  </si>
  <si>
    <t>COP_ref</t>
  </si>
  <si>
    <t>COP_HVAC</t>
  </si>
  <si>
    <t>ΔkWh_Defrost</t>
  </si>
  <si>
    <t>EffRS</t>
  </si>
  <si>
    <t>ΔkWh_Heat</t>
  </si>
  <si>
    <t>ⴄ</t>
  </si>
  <si>
    <t>kwh/day</t>
  </si>
  <si>
    <t>kwh/day2</t>
  </si>
  <si>
    <t>kWb</t>
  </si>
  <si>
    <t>kWq</t>
  </si>
  <si>
    <t>Effb</t>
  </si>
  <si>
    <t>FOOT1</t>
  </si>
  <si>
    <t>PSE&amp;G C&amp;I Energy Efficiency Program</t>
  </si>
  <si>
    <t>Building type:</t>
  </si>
  <si>
    <t>FOOT2</t>
  </si>
  <si>
    <t>1-844-300-PSEG (7734)</t>
  </si>
  <si>
    <t>FOOT3</t>
  </si>
  <si>
    <t>PSEGenergysaver@TRCcompanies.com</t>
  </si>
  <si>
    <t>Portal Link</t>
  </si>
  <si>
    <t>FOOT4</t>
  </si>
  <si>
    <t xml:space="preserve">https://bizsaveportal.pseg.com </t>
  </si>
  <si>
    <t>FOOT5</t>
  </si>
  <si>
    <t>FOOT6</t>
  </si>
  <si>
    <t>This is a TRC tool</t>
  </si>
  <si>
    <t>FOOTDISCLAIM</t>
  </si>
  <si>
    <t>Tax Entity</t>
  </si>
  <si>
    <t>Column1</t>
  </si>
  <si>
    <t>Payment to</t>
  </si>
  <si>
    <t>Company</t>
  </si>
  <si>
    <t>Zip</t>
  </si>
  <si>
    <t>First</t>
  </si>
  <si>
    <t>Last</t>
  </si>
  <si>
    <t>Phone</t>
  </si>
  <si>
    <t>Terms</t>
  </si>
  <si>
    <t>Payment Preference</t>
  </si>
  <si>
    <t>Yes</t>
  </si>
  <si>
    <t>Individual Sole Proprietor</t>
  </si>
  <si>
    <t>Trade Ally (Check)</t>
  </si>
  <si>
    <t>I am authorizing this payment of my incentive to the third party (“Payee”) named above and I understand that I will not be receiving the incentive check from Evergy.  I also understand that my release of the payment to the third party does not exempt me from the incentive requirements outlined in this application.   Tax Liability:  Evergy is not responsible for any taxes that may be imposed on you as a result of your receipt of this incentive. Incentive Amounts could be taxable to you if greater than $600. You should consult your tax advisor for any questions concerning the taxability of incentives.</t>
  </si>
  <si>
    <t>MP</t>
  </si>
  <si>
    <t>No</t>
  </si>
  <si>
    <t>C Corporation</t>
  </si>
  <si>
    <t>Company (Check)</t>
  </si>
  <si>
    <t xml:space="preserve">Tax Liability:  Evergy is not responsible for any taxes that may be imposed on you as a result of your receipt of this incentive. Incentive Amounts could be taxable to you if greater than $600. You should consult your tax advisor for any questions concerning the taxability of incentives. </t>
  </si>
  <si>
    <t>Site</t>
  </si>
  <si>
    <t>S Corporation</t>
  </si>
  <si>
    <t>Site (Check)</t>
  </si>
  <si>
    <t>Tax Liability:  Evergy is not responsible for any taxes that may be imposed on you as a result of your receipt of this incentive. Incentive Amounts could be taxable to you if greater than $600. You should consult your tax advisor for any questions concerning the taxability of incentives.</t>
  </si>
  <si>
    <t>Installer</t>
  </si>
  <si>
    <t>Partnership</t>
  </si>
  <si>
    <t>Site (Bill Credit)</t>
  </si>
  <si>
    <t>As a participant in Evergy's Business Energy Savings Program, you have the option to have your incentive for energy efficiency upgrades credited to your electric utility bill instead of receiving a check from Evergy.  A line item that reads "credit" will appear on your next electric bill.  Please check the box below and enter the Evergy account you would like to receive a bill credit.  Tax Liability:  Incentives are taxable if greater than $600 for business customers, and will be reported to the IRS unless you are exempt.  Evergy will report your incentives as income to you on the IRS Form 1099 unless you have checked “Corporation" or “Exempt” tax status above.  You are urged to consult your tax advisor concerning the taxability of incentives.  Evergy is not responsible for any taxes that may be imposed on your business as a result of receipt of this incentive.</t>
  </si>
  <si>
    <t>TA/Contractor</t>
  </si>
  <si>
    <t>Trust/Estate</t>
  </si>
  <si>
    <t>Other (Check)</t>
  </si>
  <si>
    <t>Customer/Self-Installed</t>
  </si>
  <si>
    <t>Limited Liability Company C Corporation</t>
  </si>
  <si>
    <t>Limited Liability Company S Corporation</t>
  </si>
  <si>
    <t>Program Type</t>
  </si>
  <si>
    <t>Limited Liability Company Partnership</t>
  </si>
  <si>
    <t>Exempt</t>
  </si>
  <si>
    <t>Energy Management</t>
  </si>
  <si>
    <t>States</t>
  </si>
  <si>
    <t>Abbrev</t>
  </si>
  <si>
    <t>Non-Residential Small Business</t>
  </si>
  <si>
    <t>Alabama</t>
  </si>
  <si>
    <t>AL</t>
  </si>
  <si>
    <t>Submission Method</t>
  </si>
  <si>
    <t>Welcome Tab Instruction</t>
  </si>
  <si>
    <t>Submission Instruction</t>
  </si>
  <si>
    <t>Alaska</t>
  </si>
  <si>
    <t>AK</t>
  </si>
  <si>
    <t>Online Portal</t>
  </si>
  <si>
    <t>Please complete only the fields marked "Required" on Project, Customer, Trade Ally and Payee Information tabs. All other fields will be completed in the Online Portal.</t>
  </si>
  <si>
    <t>Arizona</t>
  </si>
  <si>
    <t>AZ</t>
  </si>
  <si>
    <t>Encrypted Email</t>
  </si>
  <si>
    <t>SubProgram Type</t>
  </si>
  <si>
    <t>Arkansas</t>
  </si>
  <si>
    <t>AR</t>
  </si>
  <si>
    <t>Downstream</t>
  </si>
  <si>
    <t>California</t>
  </si>
  <si>
    <t>CA</t>
  </si>
  <si>
    <t>Named Range</t>
  </si>
  <si>
    <t>Text</t>
  </si>
  <si>
    <t>Instruction</t>
  </si>
  <si>
    <t>Retro-Commissioning (RCx)</t>
  </si>
  <si>
    <t>Colorado</t>
  </si>
  <si>
    <t>CO</t>
  </si>
  <si>
    <t>Txt_Rqd</t>
  </si>
  <si>
    <t>Outlook</t>
  </si>
  <si>
    <t>In the email, select Options, navigate to the Encrypt panel and select the lock icon</t>
  </si>
  <si>
    <t>Strategic Energy Management (SEM)</t>
  </si>
  <si>
    <t>Connecticut</t>
  </si>
  <si>
    <t>CT</t>
  </si>
  <si>
    <t>Txt_SubmitOnline</t>
  </si>
  <si>
    <t>Submit Online</t>
  </si>
  <si>
    <t>Gmail</t>
  </si>
  <si>
    <t>In the email, select the lock-clock icon to toggle on confidential mode. Select "Expires in 1 Month" and click "Save"</t>
  </si>
  <si>
    <t>HVAC Tune-Up</t>
  </si>
  <si>
    <t>Delaware</t>
  </si>
  <si>
    <t>DE</t>
  </si>
  <si>
    <t>Txt_SubMthdOnline</t>
  </si>
  <si>
    <t>Yahoo</t>
  </si>
  <si>
    <t>A third-party tool is required for advanced Yahoo mail encryption. It is strongly encouraged to submit the application via the online portal rather than Yahoo. If not possible, please download a third-party tool to encrypt the email.</t>
  </si>
  <si>
    <t>Non-UEZ</t>
  </si>
  <si>
    <t>Florida</t>
  </si>
  <si>
    <t>FL</t>
  </si>
  <si>
    <t>Txt_SubMthdEmail</t>
  </si>
  <si>
    <t>AOL</t>
  </si>
  <si>
    <t>A third-party tool is required for AOL mail encryption. It is strongly encouraged to submit the application via the online portal rather than AOL. If not possible, please download a third-party tool to encrypt the email.</t>
  </si>
  <si>
    <t>Georgia</t>
  </si>
  <si>
    <t>GA</t>
  </si>
  <si>
    <t>A third-party tool may be necessary for email encryption. It is strongly encouraged to submit the application via the online portal rather than dowloading a thrid-party tool.</t>
  </si>
  <si>
    <t>Customer Info</t>
  </si>
  <si>
    <t>Hawaii</t>
  </si>
  <si>
    <t>HI</t>
  </si>
  <si>
    <t>Billboard</t>
  </si>
  <si>
    <t>Idaho</t>
  </si>
  <si>
    <t>ID</t>
  </si>
  <si>
    <t>Commercial</t>
  </si>
  <si>
    <t>Illinois</t>
  </si>
  <si>
    <t>IL</t>
  </si>
  <si>
    <t>Commercial/Industrial</t>
  </si>
  <si>
    <t>Conference</t>
  </si>
  <si>
    <t>Indiana</t>
  </si>
  <si>
    <t>IN</t>
  </si>
  <si>
    <t>Data Center</t>
  </si>
  <si>
    <t>Online Ad</t>
  </si>
  <si>
    <t>Iowa</t>
  </si>
  <si>
    <t>IA</t>
  </si>
  <si>
    <t>Government/Municipal</t>
  </si>
  <si>
    <t>Print Ad</t>
  </si>
  <si>
    <t>Kansas</t>
  </si>
  <si>
    <t>KS</t>
  </si>
  <si>
    <t>Non-Profit</t>
  </si>
  <si>
    <t>Lighting TRM Building Equivalent</t>
  </si>
  <si>
    <t>Foodservice TRM Building Equivalent</t>
  </si>
  <si>
    <t>Water Heating &amp; Boilers TRM Building Equivalent</t>
  </si>
  <si>
    <t>HVAC TRM Building Equivalent</t>
  </si>
  <si>
    <t>HVAC_VFD</t>
  </si>
  <si>
    <t>HVAC_ECM</t>
  </si>
  <si>
    <t>HVAC_Dual Enthalpy Economizer Building Equivalent</t>
  </si>
  <si>
    <t>HVAC_Smart Thermstat Building Equivalent</t>
  </si>
  <si>
    <t>NYTRM AppG Building Equivalent</t>
  </si>
  <si>
    <t>NJTRM_2024</t>
  </si>
  <si>
    <t>NJTRM_2024 AppD</t>
  </si>
  <si>
    <t>Plug Load Building Type</t>
  </si>
  <si>
    <t>Misc. Building Type</t>
  </si>
  <si>
    <t>Holding Cabinet Building Type</t>
  </si>
  <si>
    <t>PDF - Full Load Hour</t>
  </si>
  <si>
    <t>PDF - Day per Year Ratio</t>
  </si>
  <si>
    <t>NJTRM_2024 AppG_A</t>
  </si>
  <si>
    <t>NJTRM_2024 AppG_B</t>
  </si>
  <si>
    <t>HVAC_DCV</t>
  </si>
  <si>
    <t>CEF2-CI-WH-RPC/CEF2-CI-WH-CTWH</t>
  </si>
  <si>
    <t>CEF2-CI-WH-CSWH/CEF2-CI-WH-HPWH</t>
  </si>
  <si>
    <t>CEF2-CI-FS-DWR/CEF2-CI-WH-PRSV</t>
  </si>
  <si>
    <t>CEF2-CI-HVAC-ACMAP/CEF2-CI-HVAC-FUHB</t>
  </si>
  <si>
    <t>CEF2-CI-WH-PIC/CEF2-CI-HVAC-ECHLR</t>
  </si>
  <si>
    <t>CEF2-CI-HVAC-ASHPM/CEF2-CI-HVAC-IH/CEF2-CI-HVAC-MC</t>
  </si>
  <si>
    <t>NJTRM_2024 Full List</t>
  </si>
  <si>
    <t>PSE&amp;G Representative</t>
  </si>
  <si>
    <t>Kentucky</t>
  </si>
  <si>
    <t>KY</t>
  </si>
  <si>
    <t>School</t>
  </si>
  <si>
    <t>Agricultural</t>
  </si>
  <si>
    <t>Average = Miscellaneous</t>
  </si>
  <si>
    <t>Table 6‑2 C&amp;I Building Type Descriptions</t>
  </si>
  <si>
    <t>Table 7-1 and 7-2</t>
  </si>
  <si>
    <t>PSE&amp;G Website</t>
  </si>
  <si>
    <t>Louisiana</t>
  </si>
  <si>
    <t>LA</t>
  </si>
  <si>
    <t>Description</t>
  </si>
  <si>
    <t>Radio Ad</t>
  </si>
  <si>
    <t>Maine</t>
  </si>
  <si>
    <t>ME</t>
  </si>
  <si>
    <t>Public buildings that include community centers, libraries, performance and movie theaters, auditoria, police and fire stations, gymnasia, sports arenas, and  transportation terminals</t>
  </si>
  <si>
    <t>Social Media</t>
  </si>
  <si>
    <t>Maryland</t>
  </si>
  <si>
    <t>MD</t>
  </si>
  <si>
    <t>Water Heating</t>
  </si>
  <si>
    <t>Auto</t>
  </si>
  <si>
    <t>Repair shops and auto dealerships, including parking lots and parking structures.</t>
  </si>
  <si>
    <t>Trade Ally</t>
  </si>
  <si>
    <t>Massachusetts</t>
  </si>
  <si>
    <t>MA</t>
  </si>
  <si>
    <t>Multi-story Retail</t>
  </si>
  <si>
    <t>Big Box</t>
  </si>
  <si>
    <t>Single story, high-bay retail stores with ceiling heights of 25 feet or more. Majority of floor space is dedicated to non-food items, but could include refrigerated and non-refrigerated food sales areas.</t>
  </si>
  <si>
    <t>TRC Energy Efficiency Advisor</t>
  </si>
  <si>
    <t>Michigan</t>
  </si>
  <si>
    <t>MI</t>
  </si>
  <si>
    <t>Office - small</t>
  </si>
  <si>
    <t>Community college campus and post-secondary technical and vocational education  buildings, including classroom, computer labs, dining and office. Conditioned by packaged HVAC systems</t>
  </si>
  <si>
    <t>Web Ad</t>
  </si>
  <si>
    <t>Minnesota</t>
  </si>
  <si>
    <t>MN</t>
  </si>
  <si>
    <t>Not Applicable</t>
  </si>
  <si>
    <t>College or University dormitories</t>
  </si>
  <si>
    <t>Webinar</t>
  </si>
  <si>
    <t>Mississippi</t>
  </si>
  <si>
    <t>MS</t>
  </si>
  <si>
    <t>Oil</t>
  </si>
  <si>
    <t>Self-service restaurants with primarily disposable plates, utensils etc.</t>
  </si>
  <si>
    <t>Word of Mouth</t>
  </si>
  <si>
    <t>Missouri</t>
  </si>
  <si>
    <t>MO</t>
  </si>
  <si>
    <t>Multifamily High-Rise</t>
  </si>
  <si>
    <t>Full service restaurants with full dishwashing facilities</t>
  </si>
  <si>
    <t>Montana</t>
  </si>
  <si>
    <t>MT</t>
  </si>
  <si>
    <t>Refrigerated and non-refrigerated food sales, including convenience stores and   specialty food sales</t>
  </si>
  <si>
    <t>Nebraska</t>
  </si>
  <si>
    <t>NE</t>
  </si>
  <si>
    <t>Steam</t>
  </si>
  <si>
    <t>Education – Community College</t>
  </si>
  <si>
    <t>Multifamily Low-Rise</t>
  </si>
  <si>
    <t xml:space="preserve">Community College </t>
  </si>
  <si>
    <t>Heavy Industrial</t>
  </si>
  <si>
    <t>Single or multistory buildings containing industrial processes including pump stations, water and wastewater treatment plants; may be conditioned or unconditioned.</t>
  </si>
  <si>
    <t>Nevada</t>
  </si>
  <si>
    <t>NV</t>
  </si>
  <si>
    <t>Multi Story Retail</t>
  </si>
  <si>
    <t>Inpatient and outpatient care facility conditioned by built-up HVAC systems. Excludes medical offices</t>
  </si>
  <si>
    <t>New Hampshire</t>
  </si>
  <si>
    <t>NH</t>
  </si>
  <si>
    <t>Courthouse</t>
  </si>
  <si>
    <t>Multifunction lodging facility with guest rooms, meeting space, foodservice</t>
  </si>
  <si>
    <t>Enter Measures</t>
  </si>
  <si>
    <t>New Jersey</t>
  </si>
  <si>
    <t>conditioned by built-up HVAC system</t>
  </si>
  <si>
    <t>Standard Only No Pre-approval Required</t>
  </si>
  <si>
    <t>New Mexico</t>
  </si>
  <si>
    <t>NM</t>
  </si>
  <si>
    <t>Office space in buildings greater than 3 stories conditioned by built-up HVAC system.</t>
  </si>
  <si>
    <t>Pre-approval Required</t>
  </si>
  <si>
    <t>New York</t>
  </si>
  <si>
    <t>NY</t>
  </si>
  <si>
    <t>Encrypted Email Instructions</t>
  </si>
  <si>
    <t>Education – Primary School</t>
  </si>
  <si>
    <t>Primary school / Elementary School</t>
  </si>
  <si>
    <t xml:space="preserve">Single story work space with heating and air-conditioning; conditioned by packaged HVAC systems.  </t>
  </si>
  <si>
    <t>Please Review and Sign Form</t>
  </si>
  <si>
    <t>North Carolina</t>
  </si>
  <si>
    <t>&lt;Encrypted Email Instructions&gt;</t>
  </si>
  <si>
    <t>Multifamily high-rise</t>
  </si>
  <si>
    <t>Multifamily building with more than 3 stories conditioned by built up HVAC system</t>
  </si>
  <si>
    <t>App Expired</t>
  </si>
  <si>
    <t>North Dakota</t>
  </si>
  <si>
    <t>ND</t>
  </si>
  <si>
    <t>Multifamily low-rise</t>
  </si>
  <si>
    <t>Multifamily building with 3 stories or less conditioned by packaged HVAC system</t>
  </si>
  <si>
    <t>Not Eligible</t>
  </si>
  <si>
    <t>Ohio</t>
  </si>
  <si>
    <t>OH</t>
  </si>
  <si>
    <t>Food Production Manufacturing</t>
  </si>
  <si>
    <t>Lodging facilities with primarily guest room space served by packaged HVAC systems</t>
  </si>
  <si>
    <t>Incentive Less Than $150</t>
  </si>
  <si>
    <t>Oklahoma</t>
  </si>
  <si>
    <t>OK</t>
  </si>
  <si>
    <t>Total Digits</t>
  </si>
  <si>
    <t>Without Leading 0s</t>
  </si>
  <si>
    <t>Used</t>
  </si>
  <si>
    <t>Funeral Home</t>
  </si>
  <si>
    <t>Retail building with 2 or more stories served by built-up HVAC system</t>
  </si>
  <si>
    <t>Not Eligible for BizSavers Program</t>
  </si>
  <si>
    <t>Oregon</t>
  </si>
  <si>
    <t>OR</t>
  </si>
  <si>
    <t>Elizabethtown Gas</t>
  </si>
  <si>
    <t>K-8 school</t>
  </si>
  <si>
    <t>Project Payback Too Fast</t>
  </si>
  <si>
    <t>Pennsylvania</t>
  </si>
  <si>
    <t>PA</t>
  </si>
  <si>
    <t>South Jersey Gas</t>
  </si>
  <si>
    <t>Project Not Cost Effective</t>
  </si>
  <si>
    <t>Rhode Island</t>
  </si>
  <si>
    <t>RI</t>
  </si>
  <si>
    <t>New Jersey Natural Gas</t>
  </si>
  <si>
    <t>Education -Secondary School</t>
  </si>
  <si>
    <t>Secondary School</t>
  </si>
  <si>
    <t>9-12 school</t>
  </si>
  <si>
    <t>RCx Payback over 18 months</t>
  </si>
  <si>
    <t>South Carolina</t>
  </si>
  <si>
    <t>PSE&amp;G</t>
  </si>
  <si>
    <t>Medical - Hospital</t>
  </si>
  <si>
    <t>Single-family residential</t>
  </si>
  <si>
    <t>Single-family detached residences</t>
  </si>
  <si>
    <t>Custom Payback under 18 months</t>
  </si>
  <si>
    <t>South Dakota</t>
  </si>
  <si>
    <t>SD</t>
  </si>
  <si>
    <t>Office occupancy in buildings 3 stories or less served by packaged HVAC systems; includes Medical offices</t>
  </si>
  <si>
    <t>Tennessee</t>
  </si>
  <si>
    <t>TN</t>
  </si>
  <si>
    <t>Kennel</t>
  </si>
  <si>
    <t>Single story retail with ceiling height of less than 25 feet; primarily non-food retail and storage areas served by packaged HVAC systems. Includes service businesses, post offices, Laundromats, and exercise facilities.</t>
  </si>
  <si>
    <t>Project Specialists</t>
  </si>
  <si>
    <t>Texas</t>
  </si>
  <si>
    <t>TX</t>
  </si>
  <si>
    <t>Atlantic City Electric</t>
  </si>
  <si>
    <t>University campus buildings, including classroom, computer labs, biological and/or chemical labs, workshop space, dining and office. Conditioned by built-up HVAC systems</t>
  </si>
  <si>
    <t>Adam Bean</t>
  </si>
  <si>
    <t>Utah</t>
  </si>
  <si>
    <t>UT</t>
  </si>
  <si>
    <t>JCP&amp;L</t>
  </si>
  <si>
    <t>Primarily non-refrigerated storage space could include attached offices served by packaged HVAC system.</t>
  </si>
  <si>
    <t>April Melody Jones</t>
  </si>
  <si>
    <t>Vermont</t>
  </si>
  <si>
    <t>VT</t>
  </si>
  <si>
    <t>Rockland Electric</t>
  </si>
  <si>
    <t>Bonnie Pantelup</t>
  </si>
  <si>
    <t>Virginia</t>
  </si>
  <si>
    <t>VA</t>
  </si>
  <si>
    <t>Danielle Stevens</t>
  </si>
  <si>
    <t>Washington</t>
  </si>
  <si>
    <t>WA</t>
  </si>
  <si>
    <t>Jalila Al-Khalil</t>
  </si>
  <si>
    <t>West Virginia</t>
  </si>
  <si>
    <t>WV</t>
  </si>
  <si>
    <t>Kenyetta Nevous</t>
  </si>
  <si>
    <t>Wisconsin</t>
  </si>
  <si>
    <t>WI</t>
  </si>
  <si>
    <t>Shana Williams</t>
  </si>
  <si>
    <t>Wyoming</t>
  </si>
  <si>
    <t>WY</t>
  </si>
  <si>
    <t>Yribia Contreras</t>
  </si>
  <si>
    <t>Canada</t>
  </si>
  <si>
    <t>CAN</t>
  </si>
  <si>
    <t>[Enter Name]</t>
  </si>
  <si>
    <t>Spillover Text</t>
  </si>
  <si>
    <t>Spillover Reason</t>
  </si>
  <si>
    <t>Engineers</t>
  </si>
  <si>
    <t>Measure Not Eligible</t>
  </si>
  <si>
    <t>Police station</t>
  </si>
  <si>
    <t>Brian Shen</t>
  </si>
  <si>
    <t>No Savings</t>
  </si>
  <si>
    <t>Brian Swift</t>
  </si>
  <si>
    <t>Payback Too Fast, Submit for Review</t>
  </si>
  <si>
    <t>Payback Under 18 Months</t>
  </si>
  <si>
    <t xml:space="preserve">Religious </t>
  </si>
  <si>
    <t>Religious workship</t>
  </si>
  <si>
    <t>Eric Weinberg</t>
  </si>
  <si>
    <t>Not Cost Effective Submit for Review</t>
  </si>
  <si>
    <t>Not Cost Effective</t>
  </si>
  <si>
    <t>Haiyu Li</t>
  </si>
  <si>
    <t>Submit for Review</t>
  </si>
  <si>
    <t>Restaurant – Sit-Down</t>
  </si>
  <si>
    <t>Hemanth Murugesh</t>
  </si>
  <si>
    <t>Enter Utility Rate (Building Info Tab)</t>
  </si>
  <si>
    <t>Quinn Rozantis</t>
  </si>
  <si>
    <t>Eff. Wattage Not Met</t>
  </si>
  <si>
    <t>Big box Retail</t>
  </si>
  <si>
    <t>Sethuram Kumar</t>
  </si>
  <si>
    <t>Linear Feet Exceeded</t>
  </si>
  <si>
    <t>Storage Conditioned</t>
  </si>
  <si>
    <t>Operating Hours Invalid</t>
  </si>
  <si>
    <t>Enter Bldg Type (Building Tab)</t>
  </si>
  <si>
    <t>Education – University</t>
  </si>
  <si>
    <t>Energy Efficiency Advisor</t>
  </si>
  <si>
    <t>Enter Site City &amp; Zip (Building Tab)</t>
  </si>
  <si>
    <t>Alvin Perhacs</t>
  </si>
  <si>
    <t>Complete Step 1: Lighting Schedule</t>
  </si>
  <si>
    <t>Elijan Avdic</t>
  </si>
  <si>
    <t>10% LPD Reduction Req.</t>
  </si>
  <si>
    <t>Glenn Williams</t>
  </si>
  <si>
    <t>Negative Incremental Cost</t>
  </si>
  <si>
    <t>Jordan Cherry</t>
  </si>
  <si>
    <t>Payback over 18 months, Custom Measure</t>
  </si>
  <si>
    <t>Payback Over 18 Months</t>
  </si>
  <si>
    <t>Kelvin Roberson</t>
  </si>
  <si>
    <t>Payback under 18 months, RCx Measure</t>
  </si>
  <si>
    <t>Louis Abruzzese</t>
  </si>
  <si>
    <t>Scott Herland</t>
  </si>
  <si>
    <t>Tests/Rates/Caps</t>
  </si>
  <si>
    <t>Value</t>
  </si>
  <si>
    <t>Susan Olivos</t>
  </si>
  <si>
    <t>Ted Bresnahan</t>
  </si>
  <si>
    <t>T'Shina Jones</t>
  </si>
  <si>
    <t>Project Category</t>
  </si>
  <si>
    <t>Retrofit</t>
  </si>
  <si>
    <t>Replace Failed Equip.</t>
  </si>
  <si>
    <t>20000001</t>
  </si>
  <si>
    <t>Cost Type</t>
  </si>
  <si>
    <t>Incremental</t>
  </si>
  <si>
    <t>Spillover Measure Number</t>
  </si>
  <si>
    <t>Principal building activity</t>
  </si>
  <si>
    <t>CBECS 2012 Midwest Electricity Energy Intensity (kWh/sq ft)</t>
  </si>
  <si>
    <t>Education</t>
  </si>
  <si>
    <t>Food sales</t>
  </si>
  <si>
    <t>Food service</t>
  </si>
  <si>
    <t>Table 11: Operating Days/Hours by Building Type</t>
  </si>
  <si>
    <t>Health care</t>
  </si>
  <si>
    <t>Days/Year</t>
  </si>
  <si>
    <t>Hours/Day</t>
  </si>
  <si>
    <t>Inpatient</t>
  </si>
  <si>
    <t>Outpatient</t>
  </si>
  <si>
    <t>Lodging</t>
  </si>
  <si>
    <t>Mercantile</t>
  </si>
  <si>
    <t>Contractor Type</t>
  </si>
  <si>
    <t>Retail (other than mall)</t>
  </si>
  <si>
    <t>Enclosed and strip malls</t>
  </si>
  <si>
    <t>Contractor</t>
  </si>
  <si>
    <t>None</t>
  </si>
  <si>
    <t>Public assembly</t>
  </si>
  <si>
    <t>Lodging Hotel (Guest Rooms)</t>
  </si>
  <si>
    <t>Public order and safety</t>
  </si>
  <si>
    <t>Manufacturing - Light Industrial</t>
  </si>
  <si>
    <t>Service</t>
  </si>
  <si>
    <t>Payee Type</t>
  </si>
  <si>
    <t>Warehouse and storage</t>
  </si>
  <si>
    <t>Customer (Company)</t>
  </si>
  <si>
    <t>Customer (Site)</t>
  </si>
  <si>
    <t>Vacant</t>
  </si>
  <si>
    <t>Retail - 3-Story Large</t>
  </si>
  <si>
    <t>eTRM Space Type - Lighting</t>
  </si>
  <si>
    <t>eTRM Fuel Type - Lighting</t>
  </si>
  <si>
    <t>HVAC Type CEF2-CI-PL-OFEQ</t>
  </si>
  <si>
    <t>eTRM Space Type - Smart Thermostat</t>
  </si>
  <si>
    <t>HVAC2 Baseline Electric Scenario</t>
  </si>
  <si>
    <t>HVAC2 Baseline Fossil Fuel Scenario</t>
  </si>
  <si>
    <t>HVAC2, If Partial, Supplemental Heating Fuel Type</t>
  </si>
  <si>
    <t>AC with fuel heat</t>
  </si>
  <si>
    <t>Gas Heat</t>
  </si>
  <si>
    <t>AC / Non Elec</t>
  </si>
  <si>
    <t>Storage Heated or Unconditioned</t>
  </si>
  <si>
    <t>AC / Elec Res</t>
  </si>
  <si>
    <t>Who is filling out the application</t>
  </si>
  <si>
    <t>Customer</t>
  </si>
  <si>
    <t>Contractor on behalf of customer</t>
  </si>
  <si>
    <t>Electric heat only</t>
  </si>
  <si>
    <t>No AC / Elec Res</t>
  </si>
  <si>
    <t>Trade Ally on behalf of customer</t>
  </si>
  <si>
    <t>Draft Status Types</t>
  </si>
  <si>
    <t>Draft Pre-Application</t>
  </si>
  <si>
    <t>Draft Final Application</t>
  </si>
  <si>
    <t>End Uses</t>
  </si>
  <si>
    <t>Union Ancillary Cost</t>
  </si>
  <si>
    <t>Cranes</t>
  </si>
  <si>
    <t>Duct Sealing</t>
  </si>
  <si>
    <t>Duct Work</t>
  </si>
  <si>
    <t>Electric Panel</t>
  </si>
  <si>
    <t>Scissor Lift</t>
  </si>
  <si>
    <t>International Brotherhood of Electrical Workers</t>
  </si>
  <si>
    <t>United Association of Pipefitters</t>
  </si>
  <si>
    <t>United Association of Plumbers</t>
  </si>
  <si>
    <t>United Association of Plumbers and Pipefitters</t>
  </si>
  <si>
    <t>United Association of Steamfitters</t>
  </si>
  <si>
    <t>Union Name</t>
  </si>
  <si>
    <t>Union Number</t>
  </si>
  <si>
    <t>Local 102</t>
  </si>
  <si>
    <t>Local 164</t>
  </si>
  <si>
    <t>Local 269</t>
  </si>
  <si>
    <t>Local 351</t>
  </si>
  <si>
    <t>Local 400</t>
  </si>
  <si>
    <t>Local 456</t>
  </si>
  <si>
    <t>VDV National</t>
  </si>
  <si>
    <t>NJ Teledata Addendum</t>
  </si>
  <si>
    <t>Local 274</t>
  </si>
  <si>
    <t>Local 24</t>
  </si>
  <si>
    <t>Local 9</t>
  </si>
  <si>
    <t>Local 322</t>
  </si>
  <si>
    <t>Local 475</t>
  </si>
  <si>
    <t>Final Review Date (Year)</t>
  </si>
  <si>
    <t>Year</t>
  </si>
  <si>
    <t>StS Electric Factor</t>
  </si>
  <si>
    <t>Sts Therm Factor</t>
  </si>
  <si>
    <t>Conversion Factors</t>
  </si>
  <si>
    <t>Factor</t>
  </si>
  <si>
    <t>kWh to MMBTU</t>
  </si>
  <si>
    <t>therm to MMBTU</t>
  </si>
  <si>
    <t>Measure Name</t>
  </si>
  <si>
    <t>Motor efficiency (ⴄ)</t>
  </si>
  <si>
    <t>etrack control type</t>
  </si>
  <si>
    <t>SP Baseline</t>
  </si>
  <si>
    <t>Micropulse Controls</t>
  </si>
  <si>
    <t>Micropulse control style</t>
  </si>
  <si>
    <t>CI-RF-SC</t>
  </si>
  <si>
    <t>PreFixtureQty1</t>
  </si>
  <si>
    <t>PSC Baseline</t>
  </si>
  <si>
    <t>Unknown control style</t>
  </si>
  <si>
    <t>CI-RF-VORC</t>
  </si>
  <si>
    <t>On/Off Controls</t>
  </si>
  <si>
    <t>On/Off control style</t>
  </si>
  <si>
    <t>CI-RF-NC</t>
  </si>
  <si>
    <t>ON/OFF style controls</t>
  </si>
  <si>
    <t>CI-RF-FHPC</t>
  </si>
  <si>
    <t>ECM Baseline</t>
  </si>
  <si>
    <t>Multi-speed style controls</t>
  </si>
  <si>
    <t>CI-RF-WREFC</t>
  </si>
  <si>
    <t>Vertical Open</t>
  </si>
  <si>
    <t>Unknown controls</t>
  </si>
  <si>
    <t>CI-RF-EDDC</t>
  </si>
  <si>
    <t>DDC</t>
  </si>
  <si>
    <t>Horizontal Open</t>
  </si>
  <si>
    <t>Remote Condensing</t>
  </si>
  <si>
    <t>CI-RF-ASHC</t>
  </si>
  <si>
    <t>Number of Doors Controlled by Sensor</t>
  </si>
  <si>
    <t>Self-Contained</t>
  </si>
  <si>
    <t>CI-R-DGF</t>
  </si>
  <si>
    <t>Location[1]</t>
  </si>
  <si>
    <r>
      <t>COP</t>
    </r>
    <r>
      <rPr>
        <b/>
        <vertAlign val="subscript"/>
        <sz val="10.5"/>
        <color rgb="FFFFFFFF"/>
        <rFont val="Calibri"/>
        <family val="2"/>
      </rPr>
      <t>HVAC</t>
    </r>
  </si>
  <si>
    <t>CI-RF-DGC</t>
  </si>
  <si>
    <t>not mapped correctly</t>
  </si>
  <si>
    <t>No Pre-exisitng Curtains</t>
  </si>
  <si>
    <t>CI-RF-ADC</t>
  </si>
  <si>
    <t>Number of Doors Equipped</t>
  </si>
  <si>
    <t>Pre-exisitng Curtains</t>
  </si>
  <si>
    <t>CI-RF-VSRC</t>
  </si>
  <si>
    <t>CI-HVAC-NCS</t>
  </si>
  <si>
    <t>NCSC</t>
  </si>
  <si>
    <t>CI-MD-EXMRN</t>
  </si>
  <si>
    <t>not mapped</t>
  </si>
  <si>
    <t>TDEC</t>
  </si>
  <si>
    <t>TDEC 2</t>
  </si>
  <si>
    <t>Default COP</t>
  </si>
  <si>
    <t>eTrack Night Cover Building Type</t>
  </si>
  <si>
    <t>eTrack Night Cover Sub</t>
  </si>
  <si>
    <t>Medium (38F)</t>
  </si>
  <si>
    <t>Low (0F)</t>
  </si>
  <si>
    <t>Ice Cream (-15F)</t>
  </si>
  <si>
    <t>0-3 hp</t>
  </si>
  <si>
    <t>&gt;3-6 hp</t>
  </si>
  <si>
    <t>&gt;6-10 hp</t>
  </si>
  <si>
    <t>&gt;10 hp</t>
  </si>
  <si>
    <t>Hours/Year</t>
  </si>
  <si>
    <t>ConvecOven-RackOven-Fryer-ConveyorOven, Griddle, Steamer</t>
  </si>
  <si>
    <t>Common</t>
  </si>
  <si>
    <t>Prerinse Spray Valve</t>
  </si>
  <si>
    <t>Refrigerator/Freezer</t>
  </si>
  <si>
    <t>Steamer Cookers</t>
  </si>
  <si>
    <t>Holding Cabinet</t>
  </si>
  <si>
    <t>Idle Energy Rate (kW)</t>
  </si>
  <si>
    <t>Building Water Heater Savings (kWh)</t>
  </si>
  <si>
    <t>Water Usage baseline (Wubaseline)</t>
  </si>
  <si>
    <t>Racks Washed (RW)</t>
  </si>
  <si>
    <t>Wash Time (WT)</t>
  </si>
  <si>
    <t>Water Heater Delta T,in</t>
  </si>
  <si>
    <t>Booster Delta T,in</t>
  </si>
  <si>
    <t>kW baseline</t>
  </si>
  <si>
    <t>Building Water Heater Savings (thm)</t>
  </si>
  <si>
    <t>Booster Energy Savings (kWh)</t>
  </si>
  <si>
    <t>Booster Energy Savings (thm)</t>
  </si>
  <si>
    <t>Idle Energy Savings (kWh)</t>
  </si>
  <si>
    <t>Preheat Energy kWh</t>
  </si>
  <si>
    <t>Preheat Energy therms</t>
  </si>
  <si>
    <t>Idle Savings kWh</t>
  </si>
  <si>
    <t>Idle Savings therms</t>
  </si>
  <si>
    <t>Cooking Savings (kWh)</t>
  </si>
  <si>
    <t>Cooking Savings (therm)</t>
  </si>
  <si>
    <t>Convection Mode Idle Savings (kWh)</t>
  </si>
  <si>
    <t>Convection Mode Idle Savings (thm)</t>
  </si>
  <si>
    <t>Convection Mode Preheat Savings (kWh)</t>
  </si>
  <si>
    <t>Convection Mode Preheat Savings (thm)</t>
  </si>
  <si>
    <t>Steam Mode Preheat Savings (kWh)</t>
  </si>
  <si>
    <t>Steam Mode Preheat Savings (thm)</t>
  </si>
  <si>
    <t>Steam Mode Idle Savings (kWh)</t>
  </si>
  <si>
    <t>Steam Mode Idle Savings (thm)</t>
  </si>
  <si>
    <t>Convection Mode Cooking Savings (kWh)</t>
  </si>
  <si>
    <t>Convection Mode Cooking Savings (thm)</t>
  </si>
  <si>
    <t>Steam Mode Cooking Savings (kWh)</t>
  </si>
  <si>
    <t>Steam Mode Cooking Savings (thm)</t>
  </si>
  <si>
    <t>Baseline kWh cons.</t>
  </si>
  <si>
    <t>Operating Hours Per Day</t>
  </si>
  <si>
    <t>Operating Days Per Year</t>
  </si>
  <si>
    <t>Prerinse Spray Valve Electric Savings (kWh)</t>
  </si>
  <si>
    <t>Prerinse Spray Valve Gas Savings (thm)</t>
  </si>
  <si>
    <t>Electric Griddle (kWh)</t>
  </si>
  <si>
    <t>Gas Griddle (thm)</t>
  </si>
  <si>
    <t>Freezer Savings (kWh)</t>
  </si>
  <si>
    <t>kWh_q</t>
  </si>
  <si>
    <t>kWh_b</t>
  </si>
  <si>
    <t>Steamer Electric Savings (kWh)</t>
  </si>
  <si>
    <t>Steamer Gas Savings (thm)</t>
  </si>
  <si>
    <t>Baseline Idle Energy Rate (kW)</t>
  </si>
  <si>
    <t>Food Holding Cabinet Electric Savings (kWh)</t>
  </si>
  <si>
    <t>eTrack Idle Energy Rate</t>
  </si>
  <si>
    <t>Size Unit 1 Label</t>
  </si>
  <si>
    <t>Baseline Equipment Daily kWh Consumption of Commercial Refrigerators</t>
  </si>
  <si>
    <t>kWh Consumption (V = Unit Volume in ft 3)</t>
  </si>
  <si>
    <t>Common Defaults</t>
  </si>
  <si>
    <t>Proposed Equipment Type</t>
  </si>
  <si>
    <t>Booster Type</t>
  </si>
  <si>
    <t>Dishwasher Type</t>
  </si>
  <si>
    <t>High Temp - Electric - Building Water Heater Savings (kWh)</t>
  </si>
  <si>
    <t>High Temp - Electric - Building Water Heater Savings (thm)</t>
  </si>
  <si>
    <t>High Temp - Gas - Building Water Heater Savings (thm)</t>
  </si>
  <si>
    <t>High Temp - Gas - Electric - Booster Energy Savings (kWh)</t>
  </si>
  <si>
    <t>High Temp - Electric - Electric Booster Energy Savings (kWh)</t>
  </si>
  <si>
    <t>High Temp - Electric - Gas Booster Energy Savings (thm)</t>
  </si>
  <si>
    <t>High Temp - Gas - Gas Booster Energy Savings (thm)</t>
  </si>
  <si>
    <t>High Temp - Electric - Idle Energy Savings (kWh)</t>
  </si>
  <si>
    <t>High Temp - Gas - Idle Energy Savings (kWh)</t>
  </si>
  <si>
    <t>Low Temp - Electric - Building Water Heater Savings (kWh)</t>
  </si>
  <si>
    <t>Low Temp - Gas - Building Water Heater Savings (thm)</t>
  </si>
  <si>
    <t>Low Temp - Electric - Electric  Booster Energy Savings (kWh)</t>
  </si>
  <si>
    <t>Low Temp - Gas - Electric Booster Energy Savings (kWh)</t>
  </si>
  <si>
    <t>Low Temp - Electric - Gas Booster Energy Savings (thm)</t>
  </si>
  <si>
    <t>Low Temp - Gas - Gas Booster Energy Savings (thm)</t>
  </si>
  <si>
    <t>Low Temp - Electric - Idle Energy Savings (kWh)</t>
  </si>
  <si>
    <t>Low Temp - Gas - Idle Energy Savings (kWh)</t>
  </si>
  <si>
    <t>Table 1: Baseline Energy Consumption</t>
  </si>
  <si>
    <t>Variable</t>
  </si>
  <si>
    <t>CI-KE-COS</t>
  </si>
  <si>
    <t>0.75V + 4.1</t>
  </si>
  <si>
    <t>Ice Harvest Rate (lbs/day)</t>
  </si>
  <si>
    <t>Baseline Energy Consumption (kWh/100 lbs)</t>
  </si>
  <si>
    <t>Number of Preheats</t>
  </si>
  <si>
    <t>quantity</t>
  </si>
  <si>
    <t>0.12V + 3.34</t>
  </si>
  <si>
    <t>ENERGY STAR Commercial Ice Machines Tier 1 0–100 lbs/day</t>
  </si>
  <si>
    <t>Preheat Duration</t>
  </si>
  <si>
    <t>CI-KE-OCSFG</t>
  </si>
  <si>
    <t>0.4V + 1.38</t>
  </si>
  <si>
    <t>ENERGY STAR Commercial Ice Machines Tier 1 101–200 lbs/day</t>
  </si>
  <si>
    <t>Conversion factor Btu to kWh</t>
  </si>
  <si>
    <t>CI-KEQ-CD</t>
  </si>
  <si>
    <t>0.1V + 2.04</t>
  </si>
  <si>
    <t>ENERGY STAR Commercial Ice Machines Tier 1 201–300 lbs/day</t>
  </si>
  <si>
    <t>Conversion factor Btu to therm</t>
  </si>
  <si>
    <t>CI-KE-R&amp;F</t>
  </si>
  <si>
    <t>ENERGY STAR Commercial Ice Machines Tier 1 301–400 lbs/day</t>
  </si>
  <si>
    <t>Default operating days per year</t>
  </si>
  <si>
    <t>CI-KE-IM</t>
  </si>
  <si>
    <t>Look Up</t>
  </si>
  <si>
    <t>WU</t>
  </si>
  <si>
    <t>RW</t>
  </si>
  <si>
    <t>WT</t>
  </si>
  <si>
    <t>kWbase</t>
  </si>
  <si>
    <t>ENERGY STAR Commercial Ice Machines Tier 1 401–500 lbs/day</t>
  </si>
  <si>
    <t>Convection Heat to Food (Btu/lb)</t>
  </si>
  <si>
    <t>ENERGY STAR Dishwasher - Stationary Single Tank Door</t>
  </si>
  <si>
    <t>ENERGY STAR Commercial Dishwasher Stationary Single Tank DoorHigh Temp - Electric</t>
  </si>
  <si>
    <t>ENERGY STAR Commercial Ice Machines Tier 1 501–1000 lbs/day</t>
  </si>
  <si>
    <t>Steam Heat to Food (Btu/lb)</t>
  </si>
  <si>
    <t>CI-KE-HFHC</t>
  </si>
  <si>
    <t>ENERGY STAR Commercial Dishwasher Stationary Single Tank DoorHigh Temp - Gas</t>
  </si>
  <si>
    <t>ENERGY STAR Commercial Ice Machines Tier 1 1001–1500 lbs/day</t>
  </si>
  <si>
    <t>Hours in a day</t>
  </si>
  <si>
    <t>ENERGY STAR Commercial Dishwasher Stationary Single Tank DoorLow Temp - Electric</t>
  </si>
  <si>
    <t>ENERGY STAR Commercial Ice Machines Tier 1 &gt;1500 lbs/day</t>
  </si>
  <si>
    <t>Duty Cycle for Ice Machine</t>
  </si>
  <si>
    <t>CI-DI-PRSV</t>
  </si>
  <si>
    <t>Number of fixtures</t>
  </si>
  <si>
    <t>ENERGY STAR Commercial Dishwasher Stationary Single Tank DoorLow Temp - Gas</t>
  </si>
  <si>
    <t>ENERGY STAR Commercial Ice Machines Tier 2 0–100 lbs/day</t>
  </si>
  <si>
    <t>Hours in a year</t>
  </si>
  <si>
    <t>ENERGY STAR Dishwasher - Multiple Tank Conveyor</t>
  </si>
  <si>
    <t>ENERGY STAR Commercial Dishwasher Multiple Tank ConveyorHigh Temp - Electric</t>
  </si>
  <si>
    <t>ENERGY STAR Commercial Ice Machines Tier 2 101–200 lbs/day</t>
  </si>
  <si>
    <t>ENERGY STAR Commercial Dishwasher Multiple Tank ConveyorHigh Temp - Gas</t>
  </si>
  <si>
    <t>ENERGY STAR Commercial Ice Machines Tier 2 201–300 lbs/day</t>
  </si>
  <si>
    <t>PreRinse Spray Valve Defaults Table</t>
  </si>
  <si>
    <t>NEW</t>
  </si>
  <si>
    <t>OLD</t>
  </si>
  <si>
    <t>ENERGY STAR Commercial Dishwasher Multiple Tank ConveyorLow Temp - Electric</t>
  </si>
  <si>
    <t>ENERGY STAR Commercial Ice Machines Tier 2 301–400 lbs/day</t>
  </si>
  <si>
    <t>ENERGY STAR Commercial Dishwasher Multiple Tank ConveyorLow Temp - Gas</t>
  </si>
  <si>
    <t>ENERGY STAR Commercial Ice Machines Tier 2 401–500 lbs/day</t>
  </si>
  <si>
    <t>Prerinse Spray Valve Hours</t>
  </si>
  <si>
    <t>Number of Pans</t>
  </si>
  <si>
    <t>ENERGY STAR Dishwasher - Single Tank Conveyor</t>
  </si>
  <si>
    <t>ENERGY STAR Commercial Dishwasher Single Tank ConveyorHigh Temp - Electric</t>
  </si>
  <si>
    <t>ENERGY STAR Commercial Ice Machines Tier 2 501–1000 lbs/day</t>
  </si>
  <si>
    <t>Prerinse Spray Valve Days</t>
  </si>
  <si>
    <t>15-28 pans</t>
  </si>
  <si>
    <t>ENERGY STAR Commercial Dishwasher Single Tank ConveyorHigh Temp - Gas</t>
  </si>
  <si>
    <t>ENERGY STAR Commercial Ice Machines Tier 2 1001–1500 lbs/day</t>
  </si>
  <si>
    <t>FS_Days</t>
  </si>
  <si>
    <t>Prerinse Spray Valve Difference in Temperature</t>
  </si>
  <si>
    <t>ENERGY STAR Combination Oven/Steamer - Gas</t>
  </si>
  <si>
    <t>ENERGY STAR Commercial Dishwasher Single Tank ConveyorLow Temp - Electric</t>
  </si>
  <si>
    <t>FS_Hours</t>
  </si>
  <si>
    <t>Baseline Low Flow device flow rate</t>
  </si>
  <si>
    <t>ENERGY STAR Commercial Dishwasher Single Tank ConveyorLow Temp - Gas</t>
  </si>
  <si>
    <t>ENERGY STAR Dishwasher - Under Counter</t>
  </si>
  <si>
    <t>ENERGY STAR Commercial Dishwasher Under CounterHigh Temp - Electric</t>
  </si>
  <si>
    <t>Holding Cabinet Building Table</t>
  </si>
  <si>
    <t>Days per Year</t>
  </si>
  <si>
    <t>Hours per Day</t>
  </si>
  <si>
    <t>ETDF</t>
  </si>
  <si>
    <t>ENERGY STAR Commercial Dishwasher Under CounterHigh Temp - Gas</t>
  </si>
  <si>
    <t>ENERGY STAR Commercial Ice Machines - Tier 1</t>
  </si>
  <si>
    <t>0 – 100 lbs/day</t>
  </si>
  <si>
    <t>ENERGY STAR Commercial Dishwasher Under CounterLow Temp - Electric</t>
  </si>
  <si>
    <t>ENERGY STAR Commercial Dishwasher Under CounterLow Temp - Gas</t>
  </si>
  <si>
    <t>1001 – 1500 lbs/day</t>
  </si>
  <si>
    <t>101 – 200 lbs/day</t>
  </si>
  <si>
    <t>Convection Oven Table</t>
  </si>
  <si>
    <t>Btu_Preheat,baseline</t>
  </si>
  <si>
    <t>Btu/hr_Idle,baseline</t>
  </si>
  <si>
    <t>Lbs/hr_Baseline</t>
  </si>
  <si>
    <t>Eff_Baseline</t>
  </si>
  <si>
    <t>Btu_Preheat,efficient</t>
  </si>
  <si>
    <t>Btu/hr_Idle,efficient</t>
  </si>
  <si>
    <t>Lbs/hr_Efficient</t>
  </si>
  <si>
    <t>Eff_Efficient</t>
  </si>
  <si>
    <t>Hrs_Preheat</t>
  </si>
  <si>
    <t>Lbs</t>
  </si>
  <si>
    <t>Q_Food</t>
  </si>
  <si>
    <t>201 – 300 lbs/day</t>
  </si>
  <si>
    <t>Electric, Full Size</t>
  </si>
  <si>
    <t>301 – 400 lbs/day</t>
  </si>
  <si>
    <t>Medical – Clinic</t>
  </si>
  <si>
    <t>Electric, Half Size</t>
  </si>
  <si>
    <t>401 – 500 lbs/day</t>
  </si>
  <si>
    <t>Gas, Full Size</t>
  </si>
  <si>
    <t>501 – 1000 lbs/day</t>
  </si>
  <si>
    <t>Gas, Half Size</t>
  </si>
  <si>
    <t>ENERGY STAR Commercial Ice Machines - Tier 2</t>
  </si>
  <si>
    <t>Rack Oven Table</t>
  </si>
  <si>
    <t>Fryer Table</t>
  </si>
  <si>
    <t xml:space="preserve"> &gt; 15 to ≤ 30 ft3</t>
  </si>
  <si>
    <t>Griddle Table</t>
  </si>
  <si>
    <t>≤ 15 ft3</t>
  </si>
  <si>
    <t>&gt; 30 to &lt; 50 ft3</t>
  </si>
  <si>
    <t>≥ 50 ft3</t>
  </si>
  <si>
    <t>Steamer Table</t>
  </si>
  <si>
    <t>Holding Cabinet Operation Days</t>
  </si>
  <si>
    <t>Spray Valve Daily Operating Hours</t>
  </si>
  <si>
    <t>Spray Valve ETDF</t>
  </si>
  <si>
    <t>Dishwasher Booster Table</t>
  </si>
  <si>
    <r>
      <rPr>
        <b/>
        <i/>
        <sz val="12"/>
        <color theme="1"/>
        <rFont val="Symbol"/>
        <family val="1"/>
        <charset val="2"/>
      </rPr>
      <t>D</t>
    </r>
    <r>
      <rPr>
        <b/>
        <i/>
        <sz val="12"/>
        <color theme="1"/>
        <rFont val="Times New Roman"/>
        <family val="1"/>
      </rPr>
      <t>T_In</t>
    </r>
  </si>
  <si>
    <t>Dishwasher Table</t>
  </si>
  <si>
    <t>WU_B</t>
  </si>
  <si>
    <t>kW_B</t>
  </si>
  <si>
    <t>Multiple Tank Conveyor - High Temp - Electric</t>
  </si>
  <si>
    <t>Single Tank Conveyor - High Temp - Electric</t>
  </si>
  <si>
    <t>Stationary Single Tank Door - High Temp - Electric</t>
  </si>
  <si>
    <t>Under Counter - High Temp - Electric</t>
  </si>
  <si>
    <t>Multiple Tank Conveyor - High Temp - Gas</t>
  </si>
  <si>
    <t>Single Tank Conveyor - High Temp - Gas</t>
  </si>
  <si>
    <t>Stationary Single Tank Door - High Temp - Gas</t>
  </si>
  <si>
    <t>Under Counter - High Temp - Gas</t>
  </si>
  <si>
    <t>Multiple Tank Conveyor - Low Temp - Electric</t>
  </si>
  <si>
    <t>ENERGY STAR Dishwasher - Multi-Tank Conveyor</t>
  </si>
  <si>
    <t>Single Tank Conveyor - Low Temp - Electric</t>
  </si>
  <si>
    <t>Stationary Single Tank Door - Low Temp - Electric</t>
  </si>
  <si>
    <t>Under Counter - Low Temp - Electric</t>
  </si>
  <si>
    <t>Multiple Tank Conveyor - Low Temp - Gas</t>
  </si>
  <si>
    <t>Single Tank Conveyor - Low Temp - Gas</t>
  </si>
  <si>
    <t>Stationary Single Tank Door - Low Temp - Gas</t>
  </si>
  <si>
    <t>Under Counter - Low Temp - Gas</t>
  </si>
  <si>
    <t>ENERGY STAR Convection Oven Electric</t>
  </si>
  <si>
    <t>ENERGY STAR Convection Oven Gas</t>
  </si>
  <si>
    <t>Electric Booster</t>
  </si>
  <si>
    <t>Gas Booster</t>
  </si>
  <si>
    <t>Vertical</t>
  </si>
  <si>
    <t>Horizontal</t>
  </si>
  <si>
    <t>Batch Type, Ice-Making Head</t>
  </si>
  <si>
    <t>Batch Type, Remote Condensing</t>
  </si>
  <si>
    <t>Batch Type, Self-Contained</t>
  </si>
  <si>
    <t>Continuous Type, Ice-Making Head</t>
  </si>
  <si>
    <t>Continuous Type, Remote Condensing</t>
  </si>
  <si>
    <t>Continuous Type, Self-Contained</t>
  </si>
  <si>
    <t>Secondary Quantity Type 2</t>
  </si>
  <si>
    <t>Secondary Quantity 2</t>
  </si>
  <si>
    <t>Tset</t>
  </si>
  <si>
    <t>eTrack Numofunits</t>
  </si>
  <si>
    <t>Automatic Milker Takeoff</t>
  </si>
  <si>
    <t>Heat Reclaimer</t>
  </si>
  <si>
    <t>Low Pressure Irrigation</t>
  </si>
  <si>
    <t>Dairy Vacuum Pump VSD</t>
  </si>
  <si>
    <t>Energy Savings per Cow (kWh)</t>
  </si>
  <si>
    <t>T0</t>
  </si>
  <si>
    <t>Delta T</t>
  </si>
  <si>
    <t>Heater Watts (W)</t>
  </si>
  <si>
    <t>Energy to Demand Factor</t>
  </si>
  <si>
    <t>Motor Load Factor</t>
  </si>
  <si>
    <t>CI-MISC-LPIS</t>
  </si>
  <si>
    <t>LowPressureIrrigation</t>
  </si>
  <si>
    <t>Number of cows</t>
  </si>
  <si>
    <t>Baseline Hours per Day</t>
  </si>
  <si>
    <t>Energy Savings per Waterer (kW)</t>
  </si>
  <si>
    <t>CI-AG-AMT</t>
  </si>
  <si>
    <t>Efficient Hours per Day</t>
  </si>
  <si>
    <t>Type of Cooling</t>
  </si>
  <si>
    <r>
      <rPr>
        <b/>
        <i/>
        <sz val="9"/>
        <color theme="1"/>
        <rFont val="Symbol"/>
        <family val="1"/>
        <charset val="2"/>
      </rPr>
      <t>D</t>
    </r>
    <r>
      <rPr>
        <b/>
        <i/>
        <sz val="9"/>
        <color theme="1"/>
        <rFont val="Arial"/>
        <family val="2"/>
      </rPr>
      <t>T</t>
    </r>
  </si>
  <si>
    <t>% Heater Run Time</t>
  </si>
  <si>
    <t>Golf Course</t>
  </si>
  <si>
    <t>Daily Operating Hours</t>
  </si>
  <si>
    <t>CI-AG-DSC</t>
  </si>
  <si>
    <t>Annual Operating Days</t>
  </si>
  <si>
    <t>No Measure Code</t>
  </si>
  <si>
    <t>Usage Factor</t>
  </si>
  <si>
    <t>Pounds of Milk per Cow per Year</t>
  </si>
  <si>
    <r>
      <t>Specific Heat of Milk (Btu/lb-</t>
    </r>
    <r>
      <rPr>
        <sz val="9"/>
        <color theme="1"/>
        <rFont val="Symbol"/>
        <family val="1"/>
        <charset val="2"/>
      </rPr>
      <t>°</t>
    </r>
    <r>
      <rPr>
        <sz val="9"/>
        <color theme="1"/>
        <rFont val="Arial"/>
        <family val="2"/>
      </rPr>
      <t>F)</t>
    </r>
  </si>
  <si>
    <t>CI-AG-DVP</t>
  </si>
  <si>
    <t>Stored Milk Temperature (°F)</t>
  </si>
  <si>
    <t>Refrigeration Heat Recovery System</t>
  </si>
  <si>
    <t>T_Set</t>
  </si>
  <si>
    <t>Compressor Energy Efficiency Rating (Btu/Wh)</t>
  </si>
  <si>
    <t>Water Heating Fuel</t>
  </si>
  <si>
    <t>WHF_E</t>
  </si>
  <si>
    <t>WHF_FF</t>
  </si>
  <si>
    <t>Advanced Power Strip Defaults table</t>
  </si>
  <si>
    <t>Desktop and Laptop Defaults</t>
  </si>
  <si>
    <t>Vending Machine Controls</t>
  </si>
  <si>
    <t>Savings Factor</t>
  </si>
  <si>
    <t>Fuel Heat only</t>
  </si>
  <si>
    <t>AC with Other Fuel Heat</t>
  </si>
  <si>
    <t>Printer</t>
  </si>
  <si>
    <t>Imaging Type</t>
  </si>
  <si>
    <t>Column #</t>
  </si>
  <si>
    <t>Hours on Weekday</t>
  </si>
  <si>
    <t>Elec Savings per Desktop</t>
  </si>
  <si>
    <t>Refrigerated Beverage Vending Machine</t>
  </si>
  <si>
    <t xml:space="preserve">HVACc </t>
  </si>
  <si>
    <t xml:space="preserve">HVACd </t>
  </si>
  <si>
    <t xml:space="preserve">HVACff </t>
  </si>
  <si>
    <t>Hours on Weekend</t>
  </si>
  <si>
    <t>Elec Savings per Laptop</t>
  </si>
  <si>
    <t>Non-Refrigerated Beverage Vending Machine</t>
  </si>
  <si>
    <t>Table Name</t>
  </si>
  <si>
    <t>kW Weekday off-hours</t>
  </si>
  <si>
    <t>Demand Savings per Desktop</t>
  </si>
  <si>
    <t>PL_AC_FH</t>
  </si>
  <si>
    <t>kW Weekend off-hours</t>
  </si>
  <si>
    <t>Demand Savings per Laptop</t>
  </si>
  <si>
    <t>PL_AC_OFH</t>
  </si>
  <si>
    <t>Open Hours weekday</t>
  </si>
  <si>
    <t>Hours of operation</t>
  </si>
  <si>
    <t>Control Type</t>
  </si>
  <si>
    <t>F_ctrl</t>
  </si>
  <si>
    <t>Imaging Device</t>
  </si>
  <si>
    <t>Min Table Name</t>
  </si>
  <si>
    <t>ESF Table Name</t>
  </si>
  <si>
    <t>DSF Table Name</t>
  </si>
  <si>
    <t>Open hours Weekend</t>
  </si>
  <si>
    <t>Occupancy Sensor</t>
  </si>
  <si>
    <t>PL_AC_EH</t>
  </si>
  <si>
    <t>Printer_Min</t>
  </si>
  <si>
    <t>Printer_ESF</t>
  </si>
  <si>
    <t>Printer_DSF</t>
  </si>
  <si>
    <t>Hrs per year</t>
  </si>
  <si>
    <t>Time Clock</t>
  </si>
  <si>
    <t>PL_HP</t>
  </si>
  <si>
    <t>Multifunction Device</t>
  </si>
  <si>
    <t>Multifunction_Device_Min</t>
  </si>
  <si>
    <t>Multifunction_Device_ESF</t>
  </si>
  <si>
    <t>Multifunction_Device_DSF</t>
  </si>
  <si>
    <t>In Service Rate</t>
  </si>
  <si>
    <t>PL_FH</t>
  </si>
  <si>
    <t>Fax Machine</t>
  </si>
  <si>
    <t>Fax_Machine_Min</t>
  </si>
  <si>
    <t>Fax_Machine_ESF</t>
  </si>
  <si>
    <t>Fax_Machine_DSF</t>
  </si>
  <si>
    <t>PL_EH</t>
  </si>
  <si>
    <t>Copier</t>
  </si>
  <si>
    <t>Copier_Min</t>
  </si>
  <si>
    <t>Copier_ESF</t>
  </si>
  <si>
    <t>Copier_DSF</t>
  </si>
  <si>
    <t>PL_Other</t>
  </si>
  <si>
    <t>HVAC_E</t>
  </si>
  <si>
    <t>Equipment Details</t>
  </si>
  <si>
    <t>HVAC_D</t>
  </si>
  <si>
    <t>HVAC_G</t>
  </si>
  <si>
    <t>Monochrom</t>
  </si>
  <si>
    <t>0.160 0.200 -0.002</t>
  </si>
  <si>
    <t>Voltage and Frequency Dependent (VFD)</t>
  </si>
  <si>
    <t>Voltage Independent (VI)</t>
  </si>
  <si>
    <t>Voltage and Frequency Independent (VFI)</t>
  </si>
  <si>
    <t xml:space="preserve"> Taxes</t>
  </si>
  <si>
    <t>Capacity</t>
  </si>
  <si>
    <t>Fwasherq</t>
  </si>
  <si>
    <t>IMEFb</t>
  </si>
  <si>
    <t>IMEFq</t>
  </si>
  <si>
    <t>FDhwq</t>
  </si>
  <si>
    <t>Fdryerq</t>
  </si>
  <si>
    <t>kwhwashervalue</t>
  </si>
  <si>
    <t>thermswashervalue</t>
  </si>
  <si>
    <t>TRM Equipment Type</t>
  </si>
  <si>
    <t>CEER_base</t>
  </si>
  <si>
    <t>CEER_ee</t>
  </si>
  <si>
    <t>Dryer Cycles</t>
  </si>
  <si>
    <t>Res Clothes Washers</t>
  </si>
  <si>
    <t>Standard Vented Electric ≥ 4.4 ft^3</t>
  </si>
  <si>
    <t>Ventless or Vented Electric, Standard&gt;=4.4 ft3</t>
  </si>
  <si>
    <t>pg 247</t>
  </si>
  <si>
    <t>Standard Ventless Electric ≥ 4.4 ft^3</t>
  </si>
  <si>
    <t>Component</t>
  </si>
  <si>
    <t>HVAC_c</t>
  </si>
  <si>
    <t>HVAC_g</t>
  </si>
  <si>
    <t>Compact Vented Electric (120V) &lt; 4.4 ft^3</t>
  </si>
  <si>
    <t>Ventless or Vented Electric, Compact (120V)&lt;4.4 ft3</t>
  </si>
  <si>
    <t>ESavCW1</t>
  </si>
  <si>
    <t>Fixed</t>
  </si>
  <si>
    <t>Compact Ventless Electric (120V) &lt; 4.4 ft^3</t>
  </si>
  <si>
    <t>GsavCW1</t>
  </si>
  <si>
    <t>therms</t>
  </si>
  <si>
    <t>Compact Vented Electric (240V) &lt; 4.4 ft^3</t>
  </si>
  <si>
    <t>Vented Electric, Compact (240V)&lt;4.4 ft3</t>
  </si>
  <si>
    <t>DSavCW1</t>
  </si>
  <si>
    <t>Compact Ventless Electric (240V) &lt; 4.4 ft^3</t>
  </si>
  <si>
    <t>Ventless Electric, Compact (240V)&lt;4.4 ft3</t>
  </si>
  <si>
    <t>WSavCW1</t>
  </si>
  <si>
    <t>gallons</t>
  </si>
  <si>
    <t>ESavCW2</t>
  </si>
  <si>
    <t>GsavCW2</t>
  </si>
  <si>
    <t>DSavCW2</t>
  </si>
  <si>
    <t>WSavCW2</t>
  </si>
  <si>
    <t>Freezer_HVAC_c</t>
  </si>
  <si>
    <t>Vented Gas Dryer</t>
  </si>
  <si>
    <t>Res Electric Clothes Dryers</t>
  </si>
  <si>
    <t>Freezer_HVAC_g</t>
  </si>
  <si>
    <t>Coin-Operated Laundromats</t>
  </si>
  <si>
    <t>pg 243</t>
  </si>
  <si>
    <t>Freezer_HVAC_d</t>
  </si>
  <si>
    <t>On-Premise Laundromats</t>
  </si>
  <si>
    <t>Top Load, &lt; 1.6 ft^3</t>
  </si>
  <si>
    <t>ESavCDE1</t>
  </si>
  <si>
    <t>Dryer Type</t>
  </si>
  <si>
    <t>Load</t>
  </si>
  <si>
    <t>F_Elec,b</t>
  </si>
  <si>
    <t>F_Elec,q</t>
  </si>
  <si>
    <t>F_Fuel,b</t>
  </si>
  <si>
    <t>F_Fuel,q</t>
  </si>
  <si>
    <t>CEF_B</t>
  </si>
  <si>
    <t>CEF_Q</t>
  </si>
  <si>
    <t>Top Load, ≥ 1.6 ft^3 and ≤ 2.5 ft^3</t>
  </si>
  <si>
    <t>DSavCDE1</t>
  </si>
  <si>
    <t>Vented Gas</t>
  </si>
  <si>
    <t>Top Load, &gt; 2.5 ft^3</t>
  </si>
  <si>
    <t>ESavCDE2</t>
  </si>
  <si>
    <t>Front Load, &lt; 1.6 ft^3</t>
  </si>
  <si>
    <t>DSavCDE2</t>
  </si>
  <si>
    <t>Front Load, ≥ 1.6 ft^3 and ≤ 2.5 ft^3</t>
  </si>
  <si>
    <t>Front Load, &gt; 2.5 ft^3</t>
  </si>
  <si>
    <t>Res Gas Clothes Dryers</t>
  </si>
  <si>
    <t>pg 258</t>
  </si>
  <si>
    <t>Washer Type</t>
  </si>
  <si>
    <t>IMEF_B</t>
  </si>
  <si>
    <t>IWF_B</t>
  </si>
  <si>
    <t>Tier 1 IMEF_Q</t>
  </si>
  <si>
    <t>Tier 2 IMEF_Q</t>
  </si>
  <si>
    <t>Tier 1 F_Washer,q</t>
  </si>
  <si>
    <t>Tier 1 F_DHW,q</t>
  </si>
  <si>
    <t>Tier 1 F_Dryer,q</t>
  </si>
  <si>
    <t>Tier 2 F_Washer,q</t>
  </si>
  <si>
    <t>Tier 2 F_DHW,q</t>
  </si>
  <si>
    <t>Tier 2 F_Dryer,q</t>
  </si>
  <si>
    <t>ESavCDG1</t>
  </si>
  <si>
    <t>DSavCDG1</t>
  </si>
  <si>
    <t>Without reverse cycle</t>
  </si>
  <si>
    <t>GSavCDG1</t>
  </si>
  <si>
    <t>With reverse cycle</t>
  </si>
  <si>
    <t>ESavCDG2</t>
  </si>
  <si>
    <t>Casement only</t>
  </si>
  <si>
    <t>DSavCDG2</t>
  </si>
  <si>
    <t>GSavCDG2</t>
  </si>
  <si>
    <t>Water Cooler Type</t>
  </si>
  <si>
    <t>Res Refrigerators</t>
  </si>
  <si>
    <t>pg 262</t>
  </si>
  <si>
    <t>Hot &amp; Cold - Low Capacity</t>
  </si>
  <si>
    <t>Hot &amp; Cold - High Capacity</t>
  </si>
  <si>
    <t>ESavREF1</t>
  </si>
  <si>
    <t>DSavREF1</t>
  </si>
  <si>
    <t>ESavREF2</t>
  </si>
  <si>
    <t>DSavREF2</t>
  </si>
  <si>
    <t>Full Measure Name</t>
  </si>
  <si>
    <t>PY5 page 320</t>
  </si>
  <si>
    <t>Application</t>
  </si>
  <si>
    <t>Cycles per Year</t>
  </si>
  <si>
    <t>Existing Equipment (Custom Only)</t>
  </si>
  <si>
    <t>Proposed Equipment (Custom Only)</t>
  </si>
  <si>
    <t>Second Quantity Type</t>
  </si>
  <si>
    <t>Second Quantity</t>
  </si>
  <si>
    <t>Baseline
System Type</t>
  </si>
  <si>
    <t>Total Annual Usage (kWh)</t>
  </si>
  <si>
    <t>Total Annual Demand (kW)</t>
  </si>
  <si>
    <t>Total Annual Usage (thm)</t>
  </si>
  <si>
    <t>Clothes Washer Savings (kWh)</t>
  </si>
  <si>
    <t>Water Heating Savings (kWh)</t>
  </si>
  <si>
    <t>Water Heating Savings (MMBTU)</t>
  </si>
  <si>
    <t>Dryer Savings (kWh)</t>
  </si>
  <si>
    <t>Dryer Savings (MMBTU)</t>
  </si>
  <si>
    <t>Total Base Consumption (kWh)</t>
  </si>
  <si>
    <t>Total Proposed Consumption (kWh)</t>
  </si>
  <si>
    <t>Base Consumption (kWh)</t>
  </si>
  <si>
    <t>Proposed Consumption (kWh)</t>
  </si>
  <si>
    <t>Base Rated Consumption (kWh)</t>
  </si>
  <si>
    <t>Eff Rated Consumption (kWh)</t>
  </si>
  <si>
    <t># Cycles/Year</t>
  </si>
  <si>
    <t># Cycles/Year Ref</t>
  </si>
  <si>
    <t>Proposed Washer Capacity (cu.ft.)</t>
  </si>
  <si>
    <t>Baseline MEF</t>
  </si>
  <si>
    <t>Proposed MEF</t>
  </si>
  <si>
    <t>% Clothes Washer Energy</t>
  </si>
  <si>
    <t>% DHW Energy</t>
  </si>
  <si>
    <t>Dryer Usage Factor</t>
  </si>
  <si>
    <t>Dryer Usage Modifier</t>
  </si>
  <si>
    <t>% Loads Dried</t>
  </si>
  <si>
    <t>Electric DHW Factor</t>
  </si>
  <si>
    <t>DHW_Eff</t>
  </si>
  <si>
    <t>MMBTU_convert</t>
  </si>
  <si>
    <t>DHW_gas</t>
  </si>
  <si>
    <t>Dryer_gas</t>
  </si>
  <si>
    <t>Dryer_gas,corr</t>
  </si>
  <si>
    <t>Electric Dryer Factor</t>
  </si>
  <si>
    <t>Dryer Load Weight</t>
  </si>
  <si>
    <t>F_fuel</t>
  </si>
  <si>
    <t>T_amb</t>
  </si>
  <si>
    <t>T_Pipe</t>
  </si>
  <si>
    <t>etrack PreControl</t>
  </si>
  <si>
    <t>etrack Existing Equipment Type 2</t>
  </si>
  <si>
    <t>etrack Size1 Units</t>
  </si>
  <si>
    <t>etrack ExistingEquipOperational1</t>
  </si>
  <si>
    <t>Dryer Fuel</t>
  </si>
  <si>
    <t>Insulation Type</t>
  </si>
  <si>
    <t>Insulation Thickness (in.)</t>
  </si>
  <si>
    <t>Pipe Type</t>
  </si>
  <si>
    <t>Pipe Size</t>
  </si>
  <si>
    <t>Baseline Flow Rate</t>
  </si>
  <si>
    <t>Commercial Clothes Washer (Electric)</t>
  </si>
  <si>
    <t>PSE&amp;G TRM: CI-M-CCWE</t>
  </si>
  <si>
    <t>Insulation Thickness</t>
  </si>
  <si>
    <t>etrackPreControl</t>
  </si>
  <si>
    <t xml:space="preserve">&gt;= </t>
  </si>
  <si>
    <t>&gt;=</t>
  </si>
  <si>
    <t>CW Type</t>
  </si>
  <si>
    <t>Baseline WF</t>
  </si>
  <si>
    <t>Proposed WF</t>
  </si>
  <si>
    <t>0.5 in</t>
  </si>
  <si>
    <t>Efficiency Level</t>
  </si>
  <si>
    <t>Modified Energy Factor (MEF) - Front Loading</t>
  </si>
  <si>
    <t>Modified Energy Factor (MEF) - Top Loading</t>
  </si>
  <si>
    <t>Front Loading</t>
  </si>
  <si>
    <t>1.0 in</t>
  </si>
  <si>
    <t>Federal Standard Before January 1, 2018</t>
  </si>
  <si>
    <t>Top Loading</t>
  </si>
  <si>
    <t>1.5 in</t>
  </si>
  <si>
    <t>Federal Standard  On or After January 1, 2018</t>
  </si>
  <si>
    <t>2.0 in</t>
  </si>
  <si>
    <t>2.5 in</t>
  </si>
  <si>
    <t>3.0 in</t>
  </si>
  <si>
    <t>Efficient</t>
  </si>
  <si>
    <t>&lt;=</t>
  </si>
  <si>
    <t>4.0 in</t>
  </si>
  <si>
    <t>Water Factor (WF) - Front Loading</t>
  </si>
  <si>
    <t>Water Factor (WF) - Top Loading</t>
  </si>
  <si>
    <t>Label</t>
  </si>
  <si>
    <t>Assumption</t>
  </si>
  <si>
    <t>Definition</t>
  </si>
  <si>
    <t>System Type</t>
  </si>
  <si>
    <t>Ambient Temp</t>
  </si>
  <si>
    <t>Pipe Temp</t>
  </si>
  <si>
    <t>SF Elec</t>
  </si>
  <si>
    <t>SF Gas</t>
  </si>
  <si>
    <t>kWhUNIT_RATED_Base</t>
  </si>
  <si>
    <t>Conventional rated unit electricity consumption</t>
  </si>
  <si>
    <t>Chilled Water</t>
  </si>
  <si>
    <t>kWhUNIT_RATED_EE</t>
  </si>
  <si>
    <t>Efficient rated unit electricity consumption</t>
  </si>
  <si>
    <t>Domestic Hot Water</t>
  </si>
  <si>
    <t>%CW</t>
  </si>
  <si>
    <t>% Consumption Clothes</t>
  </si>
  <si>
    <t xml:space="preserve">Percentage of unit energy consumption used for clothes </t>
  </si>
  <si>
    <t>Heating Hot Water</t>
  </si>
  <si>
    <t>%DHW</t>
  </si>
  <si>
    <t>% Consumption Water</t>
  </si>
  <si>
    <t xml:space="preserve"> Percentage of unit energy consumption used for water </t>
  </si>
  <si>
    <t>Low Pressure Steam</t>
  </si>
  <si>
    <t>DHWelec</t>
  </si>
  <si>
    <t xml:space="preserve">1 if electric water heating; 0 if gas water heating. </t>
  </si>
  <si>
    <t>Medium Pressure Steam</t>
  </si>
  <si>
    <t>Clothes washer capacity (cubic feet).</t>
  </si>
  <si>
    <t>Ncycles</t>
  </si>
  <si>
    <t>1,241 for multifamily applications and 2,190 for landromats.</t>
  </si>
  <si>
    <t>Ncycles_ref</t>
  </si>
  <si>
    <t xml:space="preserve">Reference number of cycles per year. </t>
  </si>
  <si>
    <t>%LOADSdryed</t>
  </si>
  <si>
    <t>Percentage of washer loads dried in machine</t>
  </si>
  <si>
    <t>DRYERusage</t>
  </si>
  <si>
    <t>Dryer usage factor</t>
  </si>
  <si>
    <t>DRYERusage_mod</t>
  </si>
  <si>
    <t xml:space="preserve">Dryer usage in buildings with dryer and washer </t>
  </si>
  <si>
    <t>DRYERelec</t>
  </si>
  <si>
    <t xml:space="preserve"> 1 if electric dryer; 0 if gas dryer. </t>
  </si>
  <si>
    <t xml:space="preserve">Assumed Run hours of Clothes Washer. </t>
  </si>
  <si>
    <t>Summer Peak Coincidence Factor for measure</t>
  </si>
  <si>
    <t>DHWeff</t>
  </si>
  <si>
    <t>Gas water heater efficiency</t>
  </si>
  <si>
    <t>MMBTU _convert</t>
  </si>
  <si>
    <t>Convertion factor from kWh to MMBTU</t>
  </si>
  <si>
    <t>DHWgas</t>
  </si>
  <si>
    <t>1 if gas water heating; 0 if electric water heating</t>
  </si>
  <si>
    <t>DRYERgas,corr</t>
  </si>
  <si>
    <t>Gas dryer correction factor</t>
  </si>
  <si>
    <t>DRYERgas</t>
  </si>
  <si>
    <t>1 if gas dryer; 0 if electric dryer</t>
  </si>
  <si>
    <t>convert</t>
  </si>
  <si>
    <t>Conversion factor from gallons to CCF</t>
  </si>
  <si>
    <t>Indoor Pool Cover</t>
  </si>
  <si>
    <t>PSE&amp;G TRM: CI-M-PCI</t>
  </si>
  <si>
    <t>Location</t>
  </si>
  <si>
    <t>Therm / sq-ft</t>
  </si>
  <si>
    <t>Annual Savings Gal / sq-ft</t>
  </si>
  <si>
    <t>Indoor</t>
  </si>
  <si>
    <t>Outdoor</t>
  </si>
  <si>
    <t>Ewater supply</t>
  </si>
  <si>
    <t>Water Supply Energy Factor</t>
  </si>
  <si>
    <t>Water Supply Energy Factor (kWh/Million Gallons)</t>
  </si>
  <si>
    <t>Incremental Measure Cost, per sqft</t>
  </si>
  <si>
    <t>pg 500</t>
  </si>
  <si>
    <t>Cover Size</t>
  </si>
  <si>
    <t xml:space="preserve">1000-1,999 sq. ft. </t>
  </si>
  <si>
    <t xml:space="preserve">2,000-2,999 sq. ft. </t>
  </si>
  <si>
    <t xml:space="preserve">3,000+ sq. ft. </t>
  </si>
  <si>
    <t xml:space="preserve">Average </t>
  </si>
  <si>
    <t>Commercial Clothes Dryer</t>
  </si>
  <si>
    <t>PSE&amp;G TRM: CI-M-CCD</t>
  </si>
  <si>
    <t>F_elec</t>
  </si>
  <si>
    <t>CEF_base</t>
  </si>
  <si>
    <t>CEF_ee</t>
  </si>
  <si>
    <t>CI-M-CCWE</t>
  </si>
  <si>
    <t>CI-M-PCO</t>
  </si>
  <si>
    <t>PCO</t>
  </si>
  <si>
    <t>CI-M-PCI</t>
  </si>
  <si>
    <t>PCI</t>
  </si>
  <si>
    <t>CI-M-CCD</t>
  </si>
  <si>
    <t>CD</t>
  </si>
  <si>
    <t>Water Heater fuel</t>
  </si>
  <si>
    <t>Estimated Efficiency</t>
  </si>
  <si>
    <t>Insulation thickness v     Pipe Size (in.) -&gt;</t>
  </si>
  <si>
    <t>Bare Steel Pipe</t>
  </si>
  <si>
    <t>Copper Pipe</t>
  </si>
  <si>
    <t>CPVC/PEX</t>
  </si>
  <si>
    <t>GPM_b</t>
  </si>
  <si>
    <t>T_Operating</t>
  </si>
  <si>
    <t>Public restroom</t>
  </si>
  <si>
    <t>Private restroom</t>
  </si>
  <si>
    <t>Operating Days per Year</t>
  </si>
  <si>
    <t>Annual Dryer Cycles</t>
  </si>
  <si>
    <t>Annual Dryer Run Hours</t>
  </si>
  <si>
    <t>F_Throttle,b</t>
  </si>
  <si>
    <t>F_Throttle,q</t>
  </si>
  <si>
    <t>T_Min/use</t>
  </si>
  <si>
    <t>N_Use/day</t>
  </si>
  <si>
    <t>Kitchen - Tier 2</t>
  </si>
  <si>
    <t>Public restroom - Tier 2</t>
  </si>
  <si>
    <t>Private restroom - Tier 2</t>
  </si>
  <si>
    <t>Kitchen - Tier 1</t>
  </si>
  <si>
    <t>Public Restroom - Tier 1</t>
  </si>
  <si>
    <t>Private Restroom - Tier 1</t>
  </si>
  <si>
    <t xml:space="preserve">ENGINEERS REVIEWING THIS MEASURE:
Adjust COOLING AND HEATING EFFICIENCIES TO MATCH THE CORRECT EXISTING EQUIPMENT IF NECESSARY </t>
  </si>
  <si>
    <t>Demand Savings Factor/ Baseline Motor</t>
  </si>
  <si>
    <t>Baseline Motor W</t>
  </si>
  <si>
    <t>Indoor Cooling T</t>
  </si>
  <si>
    <t>Indoor Cooling H</t>
  </si>
  <si>
    <t>Indoor Heating T/H</t>
  </si>
  <si>
    <t>Outdoor Cooling T</t>
  </si>
  <si>
    <t>Outdoor Cooling H</t>
  </si>
  <si>
    <t>Outdoor Heating T/H</t>
  </si>
  <si>
    <t>Space Match</t>
  </si>
  <si>
    <t>eTrack ExistingEquipmentType2</t>
  </si>
  <si>
    <t>ControlType</t>
  </si>
  <si>
    <t>NTG Factor_kWh</t>
  </si>
  <si>
    <t>NTG Factor_therm</t>
  </si>
  <si>
    <t xml:space="preserve">Please enter the Payee Information below. The payee information may be autofilled based on your selection, but you can overwrite the data if necessary. </t>
  </si>
  <si>
    <t xml:space="preserve">How to Print    </t>
  </si>
  <si>
    <r>
      <t>To</t>
    </r>
    <r>
      <rPr>
        <b/>
        <sz val="11"/>
        <rFont val="Airal"/>
      </rPr>
      <t xml:space="preserve"> print </t>
    </r>
    <r>
      <rPr>
        <sz val="11"/>
        <rFont val="Airal"/>
      </rPr>
      <t xml:space="preserve">this application go to File -&gt; Print. Under "Printer" select your local printer to print a paper copy or select a default PDF application to save a digital copy. </t>
    </r>
  </si>
  <si>
    <t>FOR PASTE WITHOUT FORMATTING ONLY</t>
  </si>
  <si>
    <t>Payee Company Name</t>
  </si>
  <si>
    <t>Account Information</t>
  </si>
  <si>
    <t>Project Site Address</t>
  </si>
  <si>
    <t>Electricity Provider</t>
  </si>
  <si>
    <t>Natural Gas Provider</t>
  </si>
  <si>
    <t>Payee First Name</t>
  </si>
  <si>
    <t>Payee Last Name</t>
  </si>
  <si>
    <t>Check Mailing Address</t>
  </si>
  <si>
    <t>Electricity Account Number</t>
  </si>
  <si>
    <t>Natural Gas Account Number</t>
  </si>
  <si>
    <t>Trade Ally / Vendor</t>
  </si>
  <si>
    <t>Contact</t>
  </si>
  <si>
    <t>Phone Number</t>
  </si>
  <si>
    <t>Check should be made payable to:</t>
  </si>
  <si>
    <t>Is Customer applying for OBR*?</t>
  </si>
  <si>
    <t>Federal Tax ID Number</t>
  </si>
  <si>
    <t>-</t>
  </si>
  <si>
    <t>PAYMENT RELEASE AUTHORIZATION</t>
  </si>
  <si>
    <t>By signing below, I am authorizing the payment of the incentive to the third party named above and I understand that I will not be receiving the incentive payment from PSE&amp;G. I also understand that my release of the payment to a third party does not exempt me from the program requirements outlined in the measure specifications and Terms &amp; Conditions.</t>
  </si>
  <si>
    <t>Print Name &amp; Signatory Title</t>
  </si>
  <si>
    <t xml:space="preserve">What is OBR? </t>
  </si>
  <si>
    <t>On-Bill Repayment (OBR) is an option available to customers addressing equipment or project costs not covered by incentives or rebates. Project-related costs can be covered by PSE&amp;G at the time of project completion, with the customer repayment via their utility bill, interest free for five years.</t>
  </si>
  <si>
    <t>How does it work?</t>
  </si>
  <si>
    <t>OBR may be applied for at the pre-approval project phase and may be assigned directly to the customer's trade ally/contractor. The repayment amount is then added to the customer’s utility bill, divided over a 60-month period.</t>
  </si>
  <si>
    <t>Instructions</t>
  </si>
  <si>
    <t>1. Complete the OBR application section below and then print and sign to indicate interest in applying for OBR.</t>
  </si>
  <si>
    <t>2. During incentive application review, the customer is evaluated based on Experian Financial Stability Score Review.</t>
  </si>
  <si>
    <t>3. Upon credit review approval, the project review phase will begin on your specified project. An OBR: Repayment Agreement will be created prior to installation of energy efficiency measures. The OBR: Repayment Agreement will detail the savings and will outline repayment terms.</t>
  </si>
  <si>
    <t>4. Upon successful measure installation, PSE&amp;G issues incentive check and Repayment Obligations are added to Customer Utility Bill.</t>
  </si>
  <si>
    <t>For more information:</t>
  </si>
  <si>
    <t>OBR Frequently Asked Questions</t>
  </si>
  <si>
    <t>OBR Summary</t>
  </si>
  <si>
    <t>Customer is applying for 
On-Bill Repayment (OBR)?</t>
  </si>
  <si>
    <t>Customer is assigning OBR funds to Trade Ally?</t>
  </si>
  <si>
    <t>OBR Amount Requested:</t>
  </si>
  <si>
    <t>Customer OBR Account Info</t>
  </si>
  <si>
    <t>Repayment Funds Recipient</t>
  </si>
  <si>
    <t>Company Name</t>
  </si>
  <si>
    <t>BIN</t>
  </si>
  <si>
    <t>Reference Information</t>
  </si>
  <si>
    <t>Credit Review</t>
  </si>
  <si>
    <r>
      <rPr>
        <b/>
        <sz val="14"/>
        <color theme="1" tint="0.249977111117893"/>
        <rFont val="Arial"/>
        <family val="2"/>
      </rPr>
      <t>Terms and Conditions</t>
    </r>
    <r>
      <rPr>
        <sz val="11"/>
        <color theme="1" tint="0.249977111117893"/>
        <rFont val="Arial"/>
        <family val="2"/>
      </rPr>
      <t xml:space="preserve">
The following terms are required for enrollment in On-Bill Repayment:
     • The project measures entered into this workbook must be eligible for an incentive. 
     • This application is subject to a more detailed review if over $1M of cumulative OBR commitment.
PSE&amp;G reserves the right to accept or reject any OBR Application in its sole discretion.
Upon credit review approval, the project review phase will begin on your specified project. An OBR Repayment Agreement will be created prior to installation of energy efficiency measures. The Agreement will detail the savings and will outline repayment terms. After the energy efficiency project is executed and inspected, the final OBR agreement will be signed by the customer.
I have read, understand and agree to all of the C&amp;I Energy Efficiency Program requirements, terms and conditions set forth in this OBR Application. I understand that repayment calculations will be based on final-inspection results and on the applicable program documentation, and that my agency/company must meet all eligibility criteria and requirements in order to participate in the OBR Program. Any unapproved changes to project scope, costs or run hours, between the time the Repayment Documents are accepted and signed and the project is completed and the project’s and my agency’s/company’s continued eligibility are verified, could result in repayment ineligibility.</t>
    </r>
  </si>
  <si>
    <t>Attachment Confirmation</t>
  </si>
  <si>
    <t>I understand and agree to comply with the Terms and Conditions of the PSE&amp;G C&amp;I Energy Efficiency Program and that all energy efficiency measures identified in this application comply with program rules and will submit a signed copy of this OBR Application tab as an attachment along with this completed PSE&amp;G Prescriptive Application.</t>
  </si>
  <si>
    <t>AUTHORIZATION FOR RELEASE OF CUSTOMER ACCOUNT INFORMATION</t>
  </si>
  <si>
    <t>I authorize PSE&amp;G to access energy usage data for the specified accounts at the physical site address of the project listed above and release to the Trade Ally listed on this application. I agree that PSE&amp;G may include my name, city or county of business, Program services/incentives and resulting energy-savings in reports or other documentation submitted to PSE&amp;G and relevant agencies administering energy programs. PSE&amp;G will treat all other information gathered through the Program as confidential.</t>
  </si>
  <si>
    <t>Customer Address:</t>
  </si>
  <si>
    <t>Project Facility Contact</t>
  </si>
  <si>
    <t>Company Contact</t>
  </si>
  <si>
    <t>Trade Ally / Contractor</t>
  </si>
  <si>
    <t>Participation Agreement - PSE&amp;G C&amp;I Energy Efficiency Program</t>
  </si>
  <si>
    <t xml:space="preserve">This Participation Agreement (this “Agreement”) sets forth the terms and conditions pursuant to which the undersigned utility customer (the “Customer”) shall participate in one or more programs (each, a “Program”) available under New Jersey utilities’ Clean Energy Future - Energy Efficiency II Program (“CEF-EE II”) to improve energy performance and promote clean energy usage. </t>
  </si>
  <si>
    <t>1. DEFINITIONS
The following definitions shall apply wherever the defined words are used herein:</t>
  </si>
  <si>
    <t xml:space="preserve">1.1. “Access Authorization” means the Customer’s express authorization granted by Customer (or Customer’s landlord) that permits Program Implementor or Trade Allies to access the Facility to conduct an initial assessment to identify the EEMs that may be suitable for the Facility. </t>
  </si>
  <si>
    <t>1.2. “Affiliate” means any entity that directly or indirectly controls, is controlled by, or is under common control with the subject entity. “Control,” for purposes of this definition, means direct or indirect ownership or control of more than fifty percent (50%) of the voting interests of the subject entity.</t>
  </si>
  <si>
    <t xml:space="preserve">1.3. “Application Documents” means the document furnished by the Customer to the Program Implementor by which Customer discloses information to Program Implementor so that Program Implementor may determine: (i) Customer’s eligibility to participate in one or more Programs; and (ii) corresponding EEMs. </t>
  </si>
  <si>
    <t>1.4. “BPU” means the New Jersey Board of Public Utilities.</t>
  </si>
  <si>
    <t>1.5. “Claim(s)” means any and all claims, complaints, suits, proceedings, demands, disputes, actions, or allegations of any kind, whether just or unjust.</t>
  </si>
  <si>
    <t>1.6. “Customer Confidential Information” means all information furnished by the Customer as part of Customer’s participation in the Program and all data or information derived therefrom.</t>
  </si>
  <si>
    <t xml:space="preserve">1.7. “EEM” means energy efficiency measures. </t>
  </si>
  <si>
    <t>1.8. “Facility” means the location where Work is performed or is to be performed.</t>
  </si>
  <si>
    <t>1.9. “PSE&amp;G” shall mean Public Service Electric &amp; Gas Company.</t>
  </si>
  <si>
    <t>1.10. “Party” means Program Implementor or Customer, as the case may be, and “Parties” means Program Implementor and Customer, collectively.</t>
  </si>
  <si>
    <t>1.11. “Program” means the programs, sub-programs, pathways related to CEF-EE II, and further described in the Program Documents.</t>
  </si>
  <si>
    <t xml:space="preserve">1.12. “Program Addendum” means an addendum to this Agreement containing additional terms and conditions applicable to each Program. </t>
  </si>
  <si>
    <t xml:space="preserve">1.13. “Program Documents” means Program-specific documents set out in each Program Addendum and includes a program participation agreement, the Program Application Documents, Access Authorization, the Repayment Agreement, rebate application documents, Trade Ally agreements, non-disclosure agreements, statements of work, any exhibits, supplements and schedules to the foregoing documents related to evaluation, measurement and verification tasks, and any other special terms and conditions any other documents that may be entered into between the Program Implementor and Customer, or otherwise signed by the Customer that relates to a Program, such other documents as may be designated a “Program Document” by PSE&amp;G, and any amendments or modifications thereto. </t>
  </si>
  <si>
    <t xml:space="preserve">1.14. “Program Implementor” for the purposes of this Agreement means the entity that has been retained by PSE&amp;G to manage and administer relevant Program(s). </t>
  </si>
  <si>
    <t>1.15. “Trade Ally” means the persons or entities engaged by Program Implementor to provide the Work.</t>
  </si>
  <si>
    <t xml:space="preserve">1.16. “Work” means under a Program, any labor, supervision, technical advice, design, testing, inspection, engineering, professional services, specifications, services, technology, processes, configurations, data, know-how, or materials provided by Trade Ally (or subcontractors of a Trade Ally) to a Customer under this Agreement to complete and/or install EEMs. </t>
  </si>
  <si>
    <t>2. OVERVIEW; SCOPE AND APPLICATION OF CONTRACT, ORDER OF PRECEDENCE</t>
  </si>
  <si>
    <t xml:space="preserve">2.1. The objective of this Agreement and the express intent of the Parties is to set out the common general terms, conditions, obligations and responsibilities between Program Implementor and Customer for each Program the Customer participates in. </t>
  </si>
  <si>
    <t xml:space="preserve">2.2. Upon electing to enter any Program, the Customer and the Program Implementor administering such Program will concurrently enter into one or more Program Documents that summarize specific Programs, set out eligibility criteria, include information as to costs, fees and expenses, and include other terms and conditions that supplement this Agreement. Once Customer elects to participate in a Program and signs applicable Program Documents, such Program Documents are deemed to be part of this Agreement. Except as otherwise expressly set forth therein, all Program Documents, upon execution by the Parties, shall be governed by the terms and conditions of this Agreement. </t>
  </si>
  <si>
    <t xml:space="preserve">2.3. Subject to the provisions of Section 1.4 below, with respect to each Program, this Agreement (including the Program Addendums, and any other exhibits, schedules or appendices hereto) and any Program Documents which specifically references such Program, shall constitute the entire agreement between Program Implementor and Customer concerning such Program, and supersedes all prior negotiations, representations, contracts and agreements concerning such Program. </t>
  </si>
  <si>
    <t>2.4. In the event of a conflict between the terms of this Agreement and the terms and conditions set forth in another Program Document, or between the terms of two or more Program Documents in effect for a Program, the order of precedence shall be a follows: (i) the terms of the Program Addendum (as may be amended, supplemented or superseded from time to time) solely with respect to the statement of Work, cost and reimbursement terms for such Program; (ii) the terms of this Agreement; (iii) the remaining terms of Program Addendum; and (iv) any other Program Documents. Notwithstanding the foregoing, the Parties agree that if the terms of a Program Document are more favorable to the Program Implementor than the respective terms set forth in this Agreement, the more favorable terms of the Program Document shall prevail.</t>
  </si>
  <si>
    <t xml:space="preserve">2.5. This Agreement and any other Program Document executed in connection herewith may be amended only in writing signed by an authorized officer of each Party intending to be bound by the amendment. Any such amendment will be deemed to be a part of this Agreement or any Program Document, as the case may be. </t>
  </si>
  <si>
    <t>3. PROGRAM STRUCTURE</t>
  </si>
  <si>
    <t xml:space="preserve">3.1. CEF-EE II offers a number of Programs approved by the BPU to promote clean energy. Each Program is sufficiently described in the applicable Program Addendum. Customers desirous of participating in the Programs shall certify their eligibility in accordance with specified eligibility criteria for each Program, and shall complete the Program Application Documents for the Programs which Customer desires to participate in. </t>
  </si>
  <si>
    <t>3.2. Program Implementor shall, amongst other things, have the following responsibilities:
(i) Retain Trade Allies, and oversee such Trade Allies’ implementation of the Program;
(ii) Recommend, assist and determine Program eligibility requirements for each Customer;
(iii) Review completed Program Application Documents;
(iv) Identify opportunities to participate in other Programs; 
(v) Verify that Customer-approved EEMs are implemented;
(vi) Conduct pre-installation and post-installation inspections;
(vii) Conduct and/or supervise measurement and verification activities; and
(viii) Undertake such other matters, as may be necessary to fulfill the objectives of the Program.</t>
  </si>
  <si>
    <t>4. AUDIT, INSPECTION AND ASSESSMENT</t>
  </si>
  <si>
    <t xml:space="preserve">4.1. As may be required under a Program, and in accordance with the Access Authorization (if applicable), Customer shall grant access to the Facility to either Program Implementor, Trade Ally or their designees to conduct an initial energy assessment of the Facility to determine the applicable Program for the Customer at no cost to the Customer. </t>
  </si>
  <si>
    <t xml:space="preserve">4.2. If any health and safety issues are found at the time of inspection, then Customer shall immediately commence remediation work and conduct all remediation in compliance with applicable laws and regulations. Customer shall maintain detailed records of all remediation activities. Upon completion of remediation, Customer shall provide all necessary reports and documentation to Program Implementor, Trade Ally and PSE&amp;G. </t>
  </si>
  <si>
    <t xml:space="preserve">5. CUSTOMER’S REPRESENTATIONS AND WARRANTIES </t>
  </si>
  <si>
    <t>5.1. Customer makes general representations and warranties set out below for each Program that Customer participates in. The representations and warranties herein supplement the additional representations and warranties made by the Customer under the Program Documents.</t>
  </si>
  <si>
    <t xml:space="preserve">5.2. Customer is eligible and authorized to participate in the Programs and that Customer’s participation in the Program will not result in the violation or breach by Customer of law, Customer’s contractual obligations, or other duties to or rights of any third party. </t>
  </si>
  <si>
    <t>5.3. Customer: (i) has an active account with PSE&amp;G, is receiving electric or natural gas services from PSE&amp;G; (ii) possesses all requisite power and authority to enter into, or otherwise execute this Agreement and to carry out the transactions contemplated herein; (iii) has duly executed and delivered this Agreement; (iv) acknowledges that this Agreement constitutes the legal, valid, binding, and enforceable obligation of Customer.</t>
  </si>
  <si>
    <t>5.4. Customer: (i) certifies that it has read and understood the eligibility requirements for each Program; (ii) has the right to complete and install the EEMs on the property on which those measures are completed and/or installed; (iii) has accurately and truthfully completed the Program Application Documents for the Programs which Customer desires to participate in; (iv) has provided all requisite documents reasonably requested by the Program Implementor to verify Customer’s eligibility; and (v) has not applied for same or similar incentives with other utility companies in the service territory of the Customer.</t>
  </si>
  <si>
    <t>6. COMPANY’S DISCLAIMER OF WARRANTIES</t>
  </si>
  <si>
    <t xml:space="preserve">6.1. Neither PSE&amp;G, nor Program Implementor make any warranties or representations of any kind, whether statutory, expressed, or implied, including without limitations: (i) warranties of merchantability, or fitness for a particular purpose regarding any EEM provided by a participating Trade Ally, contractor, manufacturer, vendor, retailer or distributor; (ii) health, safety, well-being; (iii) regarding installation, performance or any resultant energy savings of any installed equipment; (iv) accuracy, completeness, or usefulness of any data, information, method, product or process; or (v) any benefits that may be derived from the Program (individually, or in the aggregate). </t>
  </si>
  <si>
    <t xml:space="preserve">6.2. Customer acknowledges that nothing in this Agreement constitutes an endorsement by the Program Implementor or PSE&amp;G of any goods or services provided by a Trade Ally, contractor, manufacturer, vendor, retailer, distributor, product, or system used in the Programs. </t>
  </si>
  <si>
    <t>6.3. Responsibility for delivery and workmanship related to any equipment or services that Customer procures exclusively rests with the Trade Ally, contractor, manufacturer, vendor, retailer or distributor selected by Customer.</t>
  </si>
  <si>
    <t xml:space="preserve">6.4. Customer shall contact the Trade Ally, if applicable to the Program, for details regarding equipment performance and warranties. </t>
  </si>
  <si>
    <t>6.5. Customer shall independently evaluate any information provided by Program Implementor, its representatives, and Trade Allies to estimate energy savings, other benefits, or costs, and is solely responsible for any decision related to the energy conservation measures implemented.</t>
  </si>
  <si>
    <t>7. CERTAIN ACKNOWLEDGMENTS BY CUSTOMER</t>
  </si>
  <si>
    <t xml:space="preserve">7.1. Customer acknowledges that the Programs must be installed in Program Implementor’s applicable service territory as approved by PSE&amp;G. </t>
  </si>
  <si>
    <t>7.2. Customer shall not receive or apply for incentives or services for any EEMs already installed and implemented in the Facility.</t>
  </si>
  <si>
    <t>7.3. Program Implementor may choose not to authorize incentives for the installation specified in any audit or investigation report for any reason including, but not limited to, issues related to safety, discovery of unforeseen conditions or the complete utilization of the budget for the Programs.</t>
  </si>
  <si>
    <t>7.4. Customer will not hold PSE&amp;G, Program Implementor, Trade Allies, subcontractors or their representatives responsible for any pre-existing conditions, circumstances or events, including, but not limited to, the structural defects, or other environmental hazards existing at the Facility.</t>
  </si>
  <si>
    <t xml:space="preserve">7.5. Customer understands that the project cost, incentive payment and projected savings are based on certain inputs, assumptions and analysis made by Program Implementor or Trade Allies Participation Agreement with the assistance of proprietary tools, and that the actual amounts may vary if the scope of work changes or if conditions cannot be verified. </t>
  </si>
  <si>
    <t xml:space="preserve">7.6. If Customer files an application containing any materially false information, purposely or misleadingly conceals information, Program Implementor reserves all rights it may have under applicable law, including, but not limited to civil actions and requiring Customer to return any and all funds or incentives. Any Customer found to be engaged in any fraudulent activity or misrepresentation of any kind may be removed from the Program. This section will not limit other remedies that may be applicable in response to the filing of a false or fraudulent application, including, but not limited to, referral to law enforcement authorities. </t>
  </si>
  <si>
    <t xml:space="preserve">7.7. For those Programs that involve evaluation, measurement, and verification (“EM&amp;V”), as applicable:
(i) PSE&amp;G, or Program Implementor reserves the right to conduct EM&amp;V tasks on Customer’s Facility or Facilities (in case of multiple Customer sites). 
(ii) EM&amp;V may include Customer surveys, site visits to verify equipment installation and other data gathering, and the use of Customer energy use and billing information. PSE&amp;G or Program Implementor will notify the Customer if surveys or on-site visits are required.
(iii) EM&amp;V tasks may be performed for up to four (4) years following Program participation. 
(iv) By participating in the PSE&amp;G’s energy efficiency and peak demand reduction programs, Customer agrees PSE&amp;G will maintain ownership of all capacity rights from electric savings measures. As used herein, “capacity rights” means demand reduction associated with any energy efficiency and peak demand reduction measures for which incentives were provided by Program Implementor. 
(v) PSE&amp;G will aggregate energy efficiency demand reduction attributes into the capacity market operated by PJM Interconnection LLC as appropriate, with proceeds being used to reduce Customers’ costs for the Programs. </t>
  </si>
  <si>
    <t>7.8. Customer acknowledges that receipt of any incentive pursuant to the Programs may result in taxable income to the Customer, even if Customer does not directly receive a payment and that Customer is solely responsible for payment and reporting taxable income, if any, with respect to Customer's taxes. Customer should consult its own tax advisor with respect to the tax treatment of incentives. Nothing in this Agreement is intended to constitute tax advice and cannot be used for the purpose of avoiding penalties under the Internal Revenue Code.</t>
  </si>
  <si>
    <t>8. INDEMNIFICATION</t>
  </si>
  <si>
    <t>8.1. Customer shall indemnify, defend and save harmless PSE&amp;G, Program Implementor, and each of their respective officers, directors, representatives, members, shareholders, employees, Affiliates, agents and successors (each an “Indemnified Party”) from and against any and all damages, losses, liabilities, Claims, lawsuits and expenses of any kind and nature (including reasonable attorney fees) arising out of or resulting from (i) Customer’s actions or omissions in connection with this Agreement; (ii) failure of the installed EEMs to comply with any and all applicable warranties; (iii) any and all Claims based on product liability with respect to installed equipment, including but not limited to product defects, deficiencies or nonconformities, product design and manufacturing issues; and (iv) any liability, Claim, damage, cost or expense arising out of or resulting from any actions alleging or determinations made that the products infringe any issue patent or that any of the products infringe any copyright, trade secret, or any other intellectual property rights of any third party.</t>
  </si>
  <si>
    <t>8.2. If a third-party institutes a legal action or asserts a Claim against an Indemnified Party for which an Indemnified Party may be entitled to a defense or indemnity or to be held harmless pursuant to Section 8 then the Indemnified Party shall notify the Customer immediately of any such Claims and shall permit Customer to defend or settle such Claims and to select counsel for such defense. Customer shall pay the costs of such defense and any judgment or settlement resulting therefrom. Indemnified Party shall provide all reasonable assistance to Customer for the defense or settlement of all such legal actions or Claims. Customer shall assume the defense and control of such Claim or action but shall allow Indemnified Party reasonable opportunity to participate in the defense thereof with its own counsel and at its own expense.</t>
  </si>
  <si>
    <t>9. LIMITATION OF LIABILITY; RELEASE</t>
  </si>
  <si>
    <t xml:space="preserve">9.1. Customer hereby unconditionally and irrevocably releases and forever discharges, to the fullest extent permitted by applicable law, PSE&amp;G, Program Implementor, and each of their respective officers, directors, employees, agents, representatives, assigns, Affiliates, parents, subsidiaries, and successors, contracts, agreements, damages, and any and all Claims, demands, and liabilities arising in relation to this Agreement or the work of a Trade Ally. </t>
  </si>
  <si>
    <t xml:space="preserve">9.2. In no event shall PSE&amp;G or Program Implementor be liable to Customer for any consequential, indirect, exemplary, special, incidental or punitive damages including, without limitation, lost profits, even if such damages are foreseeable or the damaged party has been advised of the possibility of such damages and regardless of whether any such damages are deemed to result from the failure or inadequacy of any exclusive or other remedy, and, in no event shall Program Implementor’s liability to Customer exceed the total amount of payments made under any Program. </t>
  </si>
  <si>
    <t>10. COMPANY’S CONFIDENTIALITY OBLIGATIONS</t>
  </si>
  <si>
    <t xml:space="preserve">10.1. Program Implementor shall treat as confidential, all Customer Confidential Information. Customer Confidential Information shall not include: (i) information that was already in the possession of a permitted recipient at the time of its disclosure; (ii) information that becomes public after disclosure through no fault of a permitted recipient; (iii) information that is obtained from a third party that had an unrestricted right to disclose it; (iv) information that is required to be disclosed pursuant to a court order or an applicable law or regulation, provided that the Customer has been given reasonable time to take legal action to seek a protective order; and (v) information that is independently developed by a permitted recipient. </t>
  </si>
  <si>
    <t>10.2. Customer hereby authorizes PSE&amp;G and Program Implementor to provide Customer Confidential Information necessary for providing services and support under the Program including account information and energy use data and other personally identifiable information to Trade Allies. Customer hereby releases, holds harmless and discharges PSE&amp;G and Program Implementor, its agents, officers, directors, shareholders, employees, Trade Allies, Affiliates, successors in interest and assigns from and against any and all Claims of whatever nature arising in connection with or associated with the sharing of Customer data as set forth in this section.</t>
  </si>
  <si>
    <t>10.3. Customer expressly understands and agrees that on a periodic basis, Program Implementor and PSE&amp;G are required to report to the BPU: (i) Program data; and (ii) a program evaluation report. Nothing contained herein shall prohibit disclosure of aggregated data as part of any regulatory reporting requirement.</t>
  </si>
  <si>
    <t>11. NO WITHHOLDING AND SET-OFF OF PAYMENTS BY CUSTOMER</t>
  </si>
  <si>
    <t>11.1. Customer shall not decline to make payments, withhold, deduct, and set-off any amounts due to Program Implementor (whether a one-time payment, or repayments to PSE&amp;G through Customer’s periodic utility bills), and demand the return of some or all of the amounts previously paid to Program Implementor, due to:
(i) Trade Ally’s failure to perform Work under any Program, or remedy defective Work;
(ii) Trade Ally’s inability to fulfill warranty obligations;
(iii) Incorrect charges by Trade Ally;
(iv) Trade Ally’s failure to adhere to a program schedule or complete the Work within the time required;
(v) Trade Ally’s damage to the Facility or property arising out of the Work;
(vi) Claims or reasonably anticipated Claims (in each case, from third parties), against Customer or its property arising out of the Work; 
(vii) Failure to achieve any energy savings; and
(viii) Program Implementor’s termination for any reason under this Agreement.</t>
  </si>
  <si>
    <t xml:space="preserve">12. TERM AND TERMINATION </t>
  </si>
  <si>
    <t xml:space="preserve">12.1. The term of this Agreement shall run from the Effective Date until termination or expiration of all Programs, unless earlier terminated in writing by either Party in accordance with this Agreement (the “Term”). </t>
  </si>
  <si>
    <t>12.2. Unless otherwise provided in this Agreement, either Program Implementor or Customer may terminate this Agreement at any time upon one hundred twenty (120) days’ prior written notice to the other Party.</t>
  </si>
  <si>
    <t xml:space="preserve">12.3. Program Implementor’s, or Customer’s (to the extent Customer has a termination right under the Program Documents) termination of a Program does not result in automatic termination of this Agreement. </t>
  </si>
  <si>
    <t xml:space="preserve">12.4. A termination of this Agreement will result in an automatic termination of all Program Documents resulting in Customer ceasing to participate in all Programs that the Customer is participating in. Provided, however: (i) Program Implementor and Customer acknowledge that implementation of EEMs under a Program may extend beyond the expiration or early termination of this Agreement; and (ii) if the Program was commenced during the term of this Agreement, then this Agreement shall be terminated, unless Program Implementor elects to extended the term of this Agreement for the sole purpose of completing the Program. </t>
  </si>
  <si>
    <t xml:space="preserve">12.5. If Program Implementor or Customer terminate a Program, only with respect to such Program: (i) the relevant Program Documents shall terminate; and (ii) consequences of termination in the Program Documents shall apply. For avoidance of doubt, if the Customer has signed up for two or more Programs, a termination of one Program will not result in a termination of the other Programs, unless Program Implementor or Customer elects to terminate all Programs. </t>
  </si>
  <si>
    <t>12.6. Program Implementor shall at all times have the right, without prejudice to any of its other rights or remedies, to terminate the Agreement or any Program, in whole or in part, for its convenience by giving written notice to Customer.</t>
  </si>
  <si>
    <t xml:space="preserve">12.7. Post-installation monitoring requirements applicable to a Program shall survive termination of this Agreement for the period specified in the applicable Program Document. Program Implementor and PSE&amp;G’s right to perform EM&amp;V tasks shall also survive termination of this Agreement in accordance with Section 7.6. </t>
  </si>
  <si>
    <t>13. DISPUTES; GOVERNING LAW</t>
  </si>
  <si>
    <t>13.1. In the event of a dispute arising out of or relating to this Agreement or any Program Document, Customer undertakes to first diligently pursue and exhaust every possible remedy it may have under law against the Trade Ally. Neither Customer, nor Customer’s Affiliates, beneficiaries, executors, administrators, successors, assigns, and anyone claiming through or under any of the foregoing, agree that they will file or otherwise submit any Claim, to any agency, court, organization, or judicial forum against PSE&amp;G arising out of any actions arising out of or relating to this Agreement or the Program Documents. Customer further agrees that in the event that any person or entity should bring such a Claim on Customer’s behalf, Customer hereby waives and forfeits any right to recovery under said Claim and will exercise every good faith effort to have such Claim dismissed.</t>
  </si>
  <si>
    <t>13.2. The Contract shall be governed by, and construed in accordance with, the laws of the State of New Jersey, without reference to the principles of conflicts of laws. Any Claim against the Program Implementor shall first be brought before the BPU. If the BPU does not have jurisdiction, the Claim against the Program Implementor shall be brought in the courts of the State of New Jersey, or in the United States District Court, District of New Jersey. As may be applicable, each of the Parties hereby irrevocably consents to the jurisdiction of: (i) the BPU; or (ii) the courts of the State of New Jersey, or in the United States District Court, District of New Jersey in any such action or proceeding and service of process in any such action or proceeding may be accomplished by the mailing of copies thereof to it by registered or certified mail, postage prepaid, return receipt requested or by recognized overnight delivery service to each of the Parties at its address set forth herein. Each of the Parties hereby irrevocably waives any objection that it may now or hereafter have to the laying of venue of any such claim, suit, proceeding, or action in such jurisdiction. TO THE EXTENT PERMITTED BY APPLICABLE LAW, EACH OF THE PARTIES HEREBY IRREVOCABLY WAIVES ALL RIGHT OF TRIAL BY JURY IN ANY SUIT, ACTION,  PROCEEDING, CLAIM, OR COUNTERCLAIM ARISING OUT OF, RELATING TO, RESULTING FROM, OR IN CONNECTION WITH THIS CONTRACT OR ANY MATTER ARISING HEREUNDER.</t>
  </si>
  <si>
    <t>13.3. This Agreement and the Program Documents will be governed and construed in accordance with the laws of the State of New Jersey without giving effect to any choice or conflict of laws provision or rule that would cause the application of the laws of any jurisdiction other than New Jersey.</t>
  </si>
  <si>
    <t>14. ASSIGNMENTS</t>
  </si>
  <si>
    <t xml:space="preserve">Customer shall not assign its rights or obligations under the Agreement or any Program Document, or part thereof to any other person, partnership, firm, corporation, or other entity without the prior written consent of Program Implementor. For purposes of this provision, an “assignment” shall include a change in control, a sale of all or substantially all of its assets, and/or a merger or by operation of law. Any purported assignment or delegation in violation of this Agreement shall be null and void. </t>
  </si>
  <si>
    <t>15. SURVIVAL</t>
  </si>
  <si>
    <t>All provisions providing for limitation of or protection against loss or liability of Program Implementor, including all licenses, warranties, protections, and indemnities, shall survive termination, suspension, cancellation, or expiration of the Agreement.</t>
  </si>
  <si>
    <t>16. NO THIRD-PARTY BENEFICIARIES</t>
  </si>
  <si>
    <t>PSE&amp;G is an intended third-party beneficiary of this Agreement, and is entitled to enforce the terms of this Agreement.</t>
  </si>
  <si>
    <t>IN WITNESS WHEREOF, the Customer has executed this Agreement as of the date below (the “Effective Date”).</t>
  </si>
  <si>
    <t>Print Name</t>
  </si>
  <si>
    <t>Signature</t>
  </si>
  <si>
    <r>
      <t xml:space="preserve">Review the below information, if there is information missing use the links or the tracker above to update accordingly. Once progress is </t>
    </r>
    <r>
      <rPr>
        <b/>
        <sz val="11"/>
        <color theme="1" tint="0.249977111117893"/>
        <rFont val="Arial"/>
        <family val="2"/>
      </rPr>
      <t>100%,</t>
    </r>
    <r>
      <rPr>
        <sz val="11"/>
        <color theme="1" tint="0.249977111117893"/>
        <rFont val="Arial"/>
        <family val="2"/>
      </rPr>
      <t xml:space="preserve"> please use the "View Incentive Report" to print a personalized project report and the "Submission Instructions" button for instructions on how to finish the application process.</t>
    </r>
  </si>
  <si>
    <t xml:space="preserve"> ✎ Update</t>
  </si>
  <si>
    <t>Incentive Summary</t>
  </si>
  <si>
    <t>Prescriptive Category</t>
  </si>
  <si>
    <t>---------------------------------------------------------------------------------------------------</t>
  </si>
  <si>
    <t>HVAC Control</t>
  </si>
  <si>
    <t>ESTIMATED INCENTIVE TOTAL:</t>
  </si>
  <si>
    <t>Invoice total provided:</t>
  </si>
  <si>
    <t>Total Cost of the project:</t>
  </si>
  <si>
    <t>Total Cost Discrepancy Explanation:</t>
  </si>
  <si>
    <t>Payment Agreement</t>
  </si>
  <si>
    <t>OBR Account Info</t>
  </si>
  <si>
    <t>OBR Repayment Funds Recipient</t>
  </si>
  <si>
    <t>Union Information</t>
  </si>
  <si>
    <t>Project Submission</t>
  </si>
  <si>
    <t>Step 1</t>
  </si>
  <si>
    <t>Step 2</t>
  </si>
  <si>
    <t>Step 3</t>
  </si>
  <si>
    <t>Save this application with a unique file name.</t>
  </si>
  <si>
    <r>
      <t xml:space="preserve">Gather all required documents to submit along with your application. 
</t>
    </r>
    <r>
      <rPr>
        <b/>
        <sz val="12"/>
        <color theme="1"/>
        <rFont val="Arial"/>
        <family val="2"/>
      </rPr>
      <t>See below.</t>
    </r>
  </si>
  <si>
    <t>⇾</t>
  </si>
  <si>
    <t>Required Documents for all Projects</t>
  </si>
  <si>
    <t>For All Projects</t>
  </si>
  <si>
    <t>Requirement</t>
  </si>
  <si>
    <t>Document</t>
  </si>
  <si>
    <t>Responsible Party</t>
  </si>
  <si>
    <t>Deliverable Timeline</t>
  </si>
  <si>
    <t>Completed Worksheets (all relevant tabs within this workbook)</t>
  </si>
  <si>
    <t>Customer/Contractor</t>
  </si>
  <si>
    <t>Initial Application Submission</t>
  </si>
  <si>
    <t>Application Workbook (.xls)</t>
  </si>
  <si>
    <t>Specification Sheets for proposed equipment. Circle or highlight the specific model number(s)</t>
  </si>
  <si>
    <t>Signed Participation Agreement</t>
  </si>
  <si>
    <t>W9, ST-4 or ST-5 form for incentive payee</t>
  </si>
  <si>
    <t>Utility Bills (Latest utility bill for both electric and gas service)</t>
  </si>
  <si>
    <t>Optional</t>
  </si>
  <si>
    <t>Photos of Existing Equipment</t>
  </si>
  <si>
    <t>Signed OBR Application (Required if applying for OBR)</t>
  </si>
  <si>
    <t>Payment Release Authorization (Required if assigning payment to Trade Ally)</t>
  </si>
  <si>
    <t>For Installed Projects</t>
  </si>
  <si>
    <t>Project Invoices (including itemized labor and material)</t>
  </si>
  <si>
    <t>Signed Project Completion Certification</t>
  </si>
  <si>
    <t>If the project as-built is different than what was approved, include an explanation of the change, application form with updated measure details, and revised documentation as necessary (specification sheets, calculations, etc.).</t>
  </si>
  <si>
    <t>Signed OBR Repayment Agreement (Required if OBR was approved for project)</t>
  </si>
  <si>
    <t>Additional Required Supporting Documents by Measure</t>
  </si>
  <si>
    <t>For Lighting Measures:</t>
  </si>
  <si>
    <t>Proof of applicable qualified product listing for all eligible fixtures. Attach a printout or screenshot from the Design Lights Consortium® or ENERGY STAR® qualified product list showing the specific manufacturer name and model number that you plan to install. The DLC®/ENERGY STAR® logo appearing on a specification sheet is not considered sufficient proof of current listing.</t>
  </si>
  <si>
    <t>For NLC projects: Required DLC listings of fixtures being controlled, in addition to NLC DLC sheets.</t>
  </si>
  <si>
    <t>Site Map on request</t>
  </si>
  <si>
    <t>For HVAC Measures:</t>
  </si>
  <si>
    <t>An AHRI Certificate or submittal is required for HVAC units. AHRI Certificates can be downloaded from http://www.ahridirectory.com</t>
  </si>
  <si>
    <t xml:space="preserve">A nameplate photos or spec sheets of the units being controlled is required for smart thermostat projects. </t>
  </si>
  <si>
    <t>Next Steps:</t>
  </si>
  <si>
    <t>When will I receive approval?</t>
  </si>
  <si>
    <t>The review of a Pre-Application generally takes four to six weeks, unless an inspection is required or project documentation is incomplete.</t>
  </si>
  <si>
    <t>How will I know if my project has been reviewed?</t>
  </si>
  <si>
    <t>You will receive an automated email when your Pre-Application has been reviewed. You can check the status any time under the Applications Dashboard of the Online Application Portal.</t>
  </si>
  <si>
    <t>Questions about the above process?</t>
  </si>
  <si>
    <t>Contact the TRC team for specific questions regarding measure approval and extensions.</t>
  </si>
  <si>
    <t>Project Name:</t>
  </si>
  <si>
    <t>Please review the Pre-Approval Letter below. If you have any questions, please contact us.</t>
  </si>
  <si>
    <t>Project Contact</t>
  </si>
  <si>
    <t>Incentive Type</t>
  </si>
  <si>
    <t>kWh Savings</t>
  </si>
  <si>
    <t>Costs</t>
  </si>
  <si>
    <t>Incentive Offer</t>
  </si>
  <si>
    <t>Standard</t>
  </si>
  <si>
    <t>PSE&amp;G Program Approval</t>
  </si>
  <si>
    <t>Approving Engineer</t>
  </si>
  <si>
    <t>Date</t>
  </si>
  <si>
    <t>Please do not order or purchase anything before returning this signed Offer Form. For questions email or call at 866.847.5228.</t>
  </si>
  <si>
    <t xml:space="preserve">By signature above, I hereby certify that this form includes the entire efficiency project scope and estimated total project cost including both materials and labor for this site. Details of this Program, including incentive levels and availability, are subject to change. Incentive Offer forms are valid for 30 days. Incentive Offer forms not returned within 30 days may not qualify for an incentive. The signed incentive Offer form must be delivered to Evergy Business Energy Savings Program Administrator, TRC (“Program Administrator”), as indicated in this Agreement before a project begins. An approved incentive Offer is not a guarantee of being awarded any incentive amount until final payment approval.
A Customer shall complete a project no later than 9 months from project approval (offer) by Program Administrator, or by December 31, 2022, whichever occurs earlier. Projects that are not completed within 9 months or by December 31, 2022 shall forfeit their position in the queue for program funds unless otherwise agreed by Evergy in its sole reasonable discretion based upon consideration of Customer’s completion of project milestones and/or construction activity to begin the project. </t>
  </si>
  <si>
    <t>Confirmation Question</t>
  </si>
  <si>
    <t>Survey Questions</t>
  </si>
  <si>
    <t>Are you satisfied with your new installation?</t>
  </si>
  <si>
    <t>Was your experience with the Trade Ally pleasant?</t>
  </si>
  <si>
    <t>Would you participate with the program again and which program would you be interested in participating in?</t>
  </si>
  <si>
    <t>Appliances</t>
  </si>
  <si>
    <t>Notes</t>
  </si>
  <si>
    <t>Additional Projects to Inspect:</t>
  </si>
  <si>
    <t>Other Comments:</t>
  </si>
  <si>
    <t>Inspector and Customer Signature</t>
  </si>
  <si>
    <t>Inspector Name</t>
  </si>
  <si>
    <t>Customer Name</t>
  </si>
  <si>
    <t>Inspector Company Name</t>
  </si>
  <si>
    <t>This signature only certifies that the inspector was on site.</t>
  </si>
  <si>
    <t>Inspector Signature</t>
  </si>
  <si>
    <t>Customer Signature</t>
  </si>
  <si>
    <t>Tailboard Form</t>
  </si>
  <si>
    <t>Safety Questions</t>
  </si>
  <si>
    <t>Date:</t>
  </si>
  <si>
    <t>Team Member(s) on site:</t>
  </si>
  <si>
    <t>Potential Safety Risks:</t>
  </si>
  <si>
    <t>Ladders</t>
  </si>
  <si>
    <t>Slips, Trips, Falls</t>
  </si>
  <si>
    <t>Moving Equipment</t>
  </si>
  <si>
    <t>Electrical Hazards</t>
  </si>
  <si>
    <t>Other:</t>
  </si>
  <si>
    <t>Tools Required:</t>
  </si>
  <si>
    <t>PSE&amp;G ID badge</t>
  </si>
  <si>
    <t>Thrower Flashlight</t>
  </si>
  <si>
    <t>Light Meter</t>
  </si>
  <si>
    <t>Counter</t>
  </si>
  <si>
    <t>Laser Measure</t>
  </si>
  <si>
    <t>PPE readily available for each project. If required for inspection please checkbox below:</t>
  </si>
  <si>
    <t xml:space="preserve">First Aid Kit </t>
  </si>
  <si>
    <t>Ear Plugs</t>
  </si>
  <si>
    <t>Safety Vest</t>
  </si>
  <si>
    <t>Steel Toe Shoes</t>
  </si>
  <si>
    <t>Hard Hat</t>
  </si>
  <si>
    <t>Safety glasses</t>
  </si>
  <si>
    <t>Site Emergency Contact(s):</t>
  </si>
  <si>
    <t>Emergency Plan:</t>
  </si>
  <si>
    <t>Post Job Observations and Notes:</t>
  </si>
  <si>
    <t>Emergency Contact Info:</t>
  </si>
  <si>
    <t>Emergency</t>
  </si>
  <si>
    <t>Non-Emergencies</t>
  </si>
  <si>
    <t>WorkCare</t>
  </si>
  <si>
    <t>(888) 449-7787</t>
  </si>
  <si>
    <t>TRC Quality &amp; Performance Manager</t>
  </si>
  <si>
    <t>Meaghan Rush-Hecht</t>
  </si>
  <si>
    <t>(516) 508-2417</t>
  </si>
  <si>
    <t>TRC Safety</t>
  </si>
  <si>
    <t>Andy Boehm</t>
  </si>
  <si>
    <t>(913) 343-2630</t>
  </si>
  <si>
    <t>thm Savings</t>
  </si>
  <si>
    <t>Est. Incentive</t>
  </si>
  <si>
    <t>1. Update Installed Measures</t>
  </si>
  <si>
    <t>2. Review Payee Information</t>
  </si>
  <si>
    <t>Verify the above Incentive Summary is accurate. Has your energy efficiency project scope changed from the original plan? If so, please review and update the measures, quantities, and costs associated with each line item within the completion form and resubmit.</t>
  </si>
  <si>
    <t>Is the following payment information correct? If not, change your selection in the Payment tab.</t>
  </si>
  <si>
    <t>Payment Type</t>
  </si>
  <si>
    <t>Payment To</t>
  </si>
  <si>
    <t>Reviewed Prescriptive Measures Input tabs</t>
  </si>
  <si>
    <t>Reviewed Custom Measures Input tabs</t>
  </si>
  <si>
    <t>Tax Information</t>
  </si>
  <si>
    <t>3. Customer Signature</t>
  </si>
  <si>
    <t>4. Submit Documents</t>
  </si>
  <si>
    <t>Sign and date here to confirm the project is complete, all final documentation has been submitted, and scope changes have been highlighted (if applicable).</t>
  </si>
  <si>
    <t>1)</t>
  </si>
  <si>
    <t>Updated and signed Completion Certificate</t>
  </si>
  <si>
    <t>2)</t>
  </si>
  <si>
    <t>Itemized invoices (including equipment and labor costs)</t>
  </si>
  <si>
    <t>Account Holder Signature</t>
  </si>
  <si>
    <t>Contractor Signature</t>
  </si>
  <si>
    <t>I agree that if: (1) I do not install the related product(s) identified in my application, or (2) I removed the related product(s) identified in my application before a period of five years or the end of the product life, whichever is less, than I shall refund a prorated amount of incentive funds to PSE&amp;G based on the actual period of time in which the related product(s) were installed and operating (or the full amount if the product was never installed). Any measure that I have installed in my facility must provide 100% of the energy benefits as stated in this application for a period of five years, or for the life of the product, whichever is less. I understand that this is necessary to assure that the project’s related energy benefits were achieved. 
By participating in PSE&amp;G’s energy efficiency and peak demand reduction programs, Customers agree their electric utility will maintain ownership of all Capacity Rights from electric savings measures, which refers to the demand reduction associated with any energy efficiency and peak demand reduction measure for which incentives were provided by PSE&amp;G. Customer’s electric utility will aggregate these energy efficiency demand reduction attributes into the PJM capacity market as appropriate, with proceeds being used to reduce Customers’ costs for the programs.</t>
  </si>
  <si>
    <t>Total Project Cost</t>
  </si>
  <si>
    <t>Annual Electrical Savings (kWh)</t>
  </si>
  <si>
    <t>PSE&amp;G Incentive Contribution</t>
  </si>
  <si>
    <t>Average Electric Cost ($/kWh)</t>
  </si>
  <si>
    <t>Maximum Calculated OBR</t>
  </si>
  <si>
    <t>Annual Gas Savings (Therms)</t>
  </si>
  <si>
    <t>Total Cost to Customer</t>
  </si>
  <si>
    <t>Average Gas Cost ($/therm)</t>
  </si>
  <si>
    <t>Customer Contribution (Optional)</t>
  </si>
  <si>
    <t>Annual Energy Cost Savings</t>
  </si>
  <si>
    <t>Total Repayment Balance</t>
  </si>
  <si>
    <t>Actual Project Completion Date</t>
  </si>
  <si>
    <t>Terms (Number of Payments)</t>
  </si>
  <si>
    <t>years     /</t>
  </si>
  <si>
    <t>months</t>
  </si>
  <si>
    <t>Monthly Repayment Installments</t>
  </si>
  <si>
    <t>Repayment Agreement Terms &amp; Conditions</t>
  </si>
  <si>
    <t>1. PURPOSE
As part of the CEF-EE II Program, PSE&amp;G may offer incentives and rebates to Customers to cover project-related costs.  Customers may opt to repay equipment or project costs not covered by incentives or rebates in a single lump sum payment, or through multiple payments via their utility bill, interest-free for five (5) years. 
This On-Bill OBR Agreement (“OBR Agreement”) sets forth the terms and conditions pursuant to which the undersigned customer (“Customer”) may repay PSE&amp;G in installments and frequencies, as may be set out in such Customer’s utility bill.  This OBR Agreement makes reference to the above-referenced Participation Agreement (the “Participation Agreement”) signed by the Customer.  Capitalized terms used herein and not otherwise defined in this Agreement will have the meanings set forth in the Participation Agreement and the above Project Cost Breakdown.  
2. ADJUSTMENTS
As may be relevant, Customer acknowledges that Project Cost Breakdown set forth above may change as a result of actual Work performed.  The Total Repayment Balance (set forth in the above Project Cost Breakdown) may be subject to adjustments, if necessary, after the Work and the post-installation inspection described in the Program Documents is completed.  
3. ON-BILL REPAYMENT TERMS
a. The Customer agrees to repay the Total Repayment Balance over the Term in equal interest-free installments (with the final installment adjusted to account for rounding).  Customer shall pay each installment within thirty (30) days of receipt of the utility bill.  
b. A default under this OBR Agreement shall be treated as a default under the Customer’s utility bill, and Customer shall be responsible for the consequences of non-repayment.
c. Any notice from PSE&amp;G to Customer regarding the Program or the transactions contemplated under this OBR Agreement may be provided within a PSE&amp;G utility bill, and any such notices may also be provided to Customer at the address above or to the Customer’s billing address of record in PSE&amp;G’s customer billing system from time to time.
d. Customer may, without prepayment penalty, pay the entire outstanding repayment balance in one lump sum payment provided the customer first notifies PSE&amp;G by telephoning the toll free phone number (1-855-249-7734), in advance of making the lump sum payment.
e. The Total Repayment Balance will become immediately due and payable, and shall be paid by Customer within thirty (30) days if:
i. the Customer’s account is closed or terminated for any reason;
ii. Customer defaults under this OBR Agreement; or
iii. Customer becomes insolvent. Customer becomes insolvent if:
A. Customer is unable to pay its debts as they become due or otherwise becomes insolvent, makes a general assignment for the benefit of its creditors, or suffers or permits the appointment of a receiver for its business or assets or otherwise ceases to conduct business in the normal course; or
B. any proceeding is commenced by or against Customer under any bankruptcy or insolvency law that is not dismissed or stayed within 45 days.
4. SALE OR TRANSFER OF PROPERTY
a. At any time when the Customer has an outstanding Total Repayment Balance, Customer shall not: (i) sell or transfer (including a lease of premises or otherwise) all or part of the Facility and/or Customer’s ownership interest to any third party (a “Proposed Transferee”), or (ii) terminate its lease at the Facility (if applicable) without providing PSE&amp;G prior written notice of thirty (30) days by telephoning the toll free phone number (1-855-249-7734).
b. Upon a sale, transfer or termination of a lease, PSE&amp;G shall declare the unpaid balance of the Total Repayment Balance immediately due and payable, and Customer shall repay such amounts due within thirty (3) of PSE&amp;G’s notice.  Notwithstanding the above, Customer may request PSE&amp;G to transfer the outstanding Total Repayment Balance to a different billing account, and upon such transfer, the Total Repayment Balance shall be immediately due and payable in full. 
5. MISCELLANEOUS 
a. If Customer chooses not to proceed with the Work after the Program Implementer or the Trade Ally has either commenced, or completed the Work, Customer will be responsible to reimburse PSE&amp;G for 100% of the Total Repayment Balance, which shall become immediately due and payable to PSE&amp;G.
b. Customer waives any right it may have in law or in equity to bring actions, claims, or suits of any kind, whether based upon warranty, contract, tort (including negligence and strict liability) or otherwise, against PSE&amp;G, for any losses, damages, costs or expenses of any kind whatsoever arising out of, or resulting from acts or omissions by PSE&amp;G, Program Implementer or Trade Ally in connection with this OBR Agreement.  
c. Customer shall have thirty (30) days from receipt of this OBR Agreement in which to review, execute and return the OBR Agreement to PSE&amp;G for countersignature.  Failure of Customer to return the executed OBR Agreement may result in Customer’s Work being moved to the end of PSE&amp;G’s review queue and, as a result of the number of Program applicants and limited Program funding available, Customer may lose funding for its Work.</t>
  </si>
  <si>
    <t xml:space="preserve"> I,</t>
  </si>
  <si>
    <t>(print name) am authorized to sign this agreement for Energy Saver Project</t>
  </si>
  <si>
    <t>(insert project name) and am the property owner. I have read this agreement and hereby agree to the</t>
  </si>
  <si>
    <t>terms set forth in this agreement.</t>
  </si>
  <si>
    <t>Print Name (Customer)</t>
  </si>
  <si>
    <t>Print Name (Trade Ally)</t>
  </si>
  <si>
    <t>Project Notifications:</t>
  </si>
  <si>
    <t>!</t>
  </si>
  <si>
    <t>Site Information</t>
  </si>
  <si>
    <t>Initial Engineering Notes</t>
  </si>
  <si>
    <t>Application Processing Info</t>
  </si>
  <si>
    <t>Account Name</t>
  </si>
  <si>
    <t>Project ID</t>
  </si>
  <si>
    <t>Captures ID</t>
  </si>
  <si>
    <t>Project Specialist</t>
  </si>
  <si>
    <t>Type of PSEG Service</t>
  </si>
  <si>
    <t>How did you hear about this program?</t>
  </si>
  <si>
    <t>Project Consultant</t>
  </si>
  <si>
    <t>Already Installed?</t>
  </si>
  <si>
    <t>Engineer</t>
  </si>
  <si>
    <t>Elec Account #</t>
  </si>
  <si>
    <t>Final Review Date</t>
  </si>
  <si>
    <t>Gas Account #</t>
  </si>
  <si>
    <t>Annual Hrs/Op</t>
  </si>
  <si>
    <t>Final Engineering Notes</t>
  </si>
  <si>
    <t>Sq Ft</t>
  </si>
  <si>
    <t>Method App Received</t>
  </si>
  <si>
    <t>Sub-Program</t>
  </si>
  <si>
    <t>Num of Floors</t>
  </si>
  <si>
    <t>Total Peak kW</t>
  </si>
  <si>
    <t>&gt;300 kW</t>
  </si>
  <si>
    <t>Milestone Track</t>
  </si>
  <si>
    <t>Annual therms</t>
  </si>
  <si>
    <t>App Version</t>
  </si>
  <si>
    <t>Space Cond Type</t>
  </si>
  <si>
    <t>Forms</t>
  </si>
  <si>
    <t>Exist Water Heat</t>
  </si>
  <si>
    <t>Activate OBR</t>
  </si>
  <si>
    <t>Est. Start Date</t>
  </si>
  <si>
    <t>Activate Completion</t>
  </si>
  <si>
    <t>Est. Completion Date</t>
  </si>
  <si>
    <t>Activate Inspection Report</t>
  </si>
  <si>
    <t>Transfer Status</t>
  </si>
  <si>
    <t>Primary Contact / Site Contact</t>
  </si>
  <si>
    <t>Customer Contact / Parent Company</t>
  </si>
  <si>
    <t>Trade Ally / Contractor Contact</t>
  </si>
  <si>
    <t>Site Name</t>
  </si>
  <si>
    <t>TA Company Name</t>
  </si>
  <si>
    <t>Company Address</t>
  </si>
  <si>
    <t>TA Address</t>
  </si>
  <si>
    <t>Contact Name</t>
  </si>
  <si>
    <t>City, State, Zip</t>
  </si>
  <si>
    <t>Mail Address</t>
  </si>
  <si>
    <t>OBR - Customer Information</t>
  </si>
  <si>
    <t>OBR Account Details</t>
  </si>
  <si>
    <t>OBR Funds Recipient Details</t>
  </si>
  <si>
    <t>Customer is Applying?</t>
  </si>
  <si>
    <t>Assigned to TA/Contractor?</t>
  </si>
  <si>
    <t>Amount Requested</t>
  </si>
  <si>
    <t>Signed</t>
  </si>
  <si>
    <t>Tax Entity / Tax ID</t>
  </si>
  <si>
    <t>Payee Information</t>
  </si>
  <si>
    <t>Misc.</t>
  </si>
  <si>
    <t>Submitter</t>
  </si>
  <si>
    <t>Payee Company</t>
  </si>
  <si>
    <t>Submitted</t>
  </si>
  <si>
    <t>Payee Name</t>
  </si>
  <si>
    <t>Platform</t>
  </si>
  <si>
    <t>Payee Phone</t>
  </si>
  <si>
    <t>Is a TA/Contractor Involved</t>
  </si>
  <si>
    <t>Payee Email</t>
  </si>
  <si>
    <t>Payee Address</t>
  </si>
  <si>
    <t>Accounts Review:</t>
  </si>
  <si>
    <t>Bill Credit Acc</t>
  </si>
  <si>
    <t>Application Progress</t>
  </si>
  <si>
    <t>Original Project Overview</t>
  </si>
  <si>
    <t>Current Project Overview</t>
  </si>
  <si>
    <t>Signatory</t>
  </si>
  <si>
    <t>Peak Demand kW</t>
  </si>
  <si>
    <t>Building Info</t>
  </si>
  <si>
    <t>Equip Cost</t>
  </si>
  <si>
    <t>On Bill Repayment</t>
  </si>
  <si>
    <t>OBR Agreement</t>
  </si>
  <si>
    <t>Net Site thm</t>
  </si>
  <si>
    <t>Gross Site Lifetime thm</t>
  </si>
  <si>
    <t>Peak Day thm</t>
  </si>
  <si>
    <t>Annual (Previous Year) Energy Usage (kWh)</t>
  </si>
  <si>
    <t>Annual (Previous Year) Energy Usage (therms)</t>
  </si>
  <si>
    <t>January</t>
  </si>
  <si>
    <t>February</t>
  </si>
  <si>
    <t>March</t>
  </si>
  <si>
    <t>April</t>
  </si>
  <si>
    <t>May</t>
  </si>
  <si>
    <t>June</t>
  </si>
  <si>
    <t>July</t>
  </si>
  <si>
    <t>August</t>
  </si>
  <si>
    <t>September</t>
  </si>
  <si>
    <t>October</t>
  </si>
  <si>
    <t>November</t>
  </si>
  <si>
    <t>December</t>
  </si>
  <si>
    <t>PA Review Lighting Measure Summary</t>
  </si>
  <si>
    <t>Per Unit Cost</t>
  </si>
  <si>
    <t>Warnings</t>
  </si>
  <si>
    <t>HIDDEN</t>
  </si>
  <si>
    <t>Model #</t>
  </si>
  <si>
    <t>Manufacturer #</t>
  </si>
  <si>
    <t>Product ID #</t>
  </si>
  <si>
    <t>Material Cost</t>
  </si>
  <si>
    <t>One for One</t>
  </si>
  <si>
    <t>Identifier</t>
  </si>
  <si>
    <t>Blank Check</t>
  </si>
  <si>
    <t>Line Items Combined</t>
  </si>
  <si>
    <t>1:1 Combined</t>
  </si>
  <si>
    <t>FALSE Check</t>
  </si>
  <si>
    <t>PA Review HVAC Measure Summary</t>
  </si>
  <si>
    <t>PA Review Heating Measure Summary</t>
  </si>
  <si>
    <t>PA Review Water Heating &amp; Boilers Measure Summary</t>
  </si>
  <si>
    <t>PA Review Refrigeration Measure Summary</t>
  </si>
  <si>
    <t>PA Review Food Service Measure Summary</t>
  </si>
  <si>
    <t>PA Review Agriculture Measure Summary</t>
  </si>
  <si>
    <t>PA Review Plug Load Measure Summary</t>
  </si>
  <si>
    <t>PA Review Residential Appliances Measure Summary</t>
  </si>
  <si>
    <t>PA Review Misc Measure Summary</t>
  </si>
  <si>
    <t>PA Review HVAC Controls Measure Summary</t>
  </si>
  <si>
    <t>Total Cost:</t>
  </si>
  <si>
    <t>Directions:</t>
  </si>
  <si>
    <t>Please enter only New Jersey union labor information below.</t>
  </si>
  <si>
    <t>If union labor was not used, or if union labor from outside the state of New Jersey was used for this project, please select "no" below.</t>
  </si>
  <si>
    <t>Was a New Jersey union involved in the installation of this project?</t>
  </si>
  <si>
    <t>Did the customer decline union work?</t>
  </si>
  <si>
    <t>Why?</t>
  </si>
  <si>
    <t>Did a union decline the work?</t>
  </si>
  <si>
    <t>Please enter your selection if not found in the dropdown list. Any manual inputs will be reviewed as it is not included in the approved dropdown selection.</t>
  </si>
  <si>
    <t>Union Contact Information</t>
  </si>
  <si>
    <t>Name of Union</t>
  </si>
  <si>
    <t>Union Local</t>
  </si>
  <si>
    <t>Contact Last Name</t>
  </si>
  <si>
    <t>Contact Title</t>
  </si>
  <si>
    <t>Contact Phone Number</t>
  </si>
  <si>
    <t>Contact Email</t>
  </si>
  <si>
    <t>Unions By Measure Category</t>
  </si>
  <si>
    <t>Measure Category</t>
  </si>
  <si>
    <t>Unions Used</t>
  </si>
  <si>
    <t xml:space="preserve">For ancillary fees associated with this project that utilized union labor please see below for information required. </t>
  </si>
  <si>
    <t xml:space="preserve">For costs not available under Type of Fee dropdown please select "Other" and describe the type of fee in the description box. </t>
  </si>
  <si>
    <t>Ancillary Fee Information</t>
  </si>
  <si>
    <t>Type of Fee</t>
  </si>
  <si>
    <t>Affiliated Union</t>
  </si>
  <si>
    <t>Back to Lighting &amp; Lighting Controls Tab</t>
  </si>
  <si>
    <t>To use the wattage table, you'll need to know the current values. To narrow down your selection select either the lamp type, lamp length, wattage, or type of ballast.</t>
  </si>
  <si>
    <t>Primary Device Category</t>
  </si>
  <si>
    <t>Ballast</t>
  </si>
  <si>
    <t>Lamp Length</t>
  </si>
  <si>
    <t>Lamp/Fixture</t>
  </si>
  <si>
    <t>Watt/Lamp</t>
  </si>
  <si>
    <t>Watt/Fixture</t>
  </si>
  <si>
    <t>Electronic</t>
  </si>
  <si>
    <t>LED 22W</t>
  </si>
  <si>
    <t>LED 23W</t>
  </si>
  <si>
    <t>LED 24W</t>
  </si>
  <si>
    <t>LED 25W</t>
  </si>
  <si>
    <t>LED 26W</t>
  </si>
  <si>
    <t>LED 27W</t>
  </si>
  <si>
    <t>LED 28W</t>
  </si>
  <si>
    <t>LED 29W</t>
  </si>
  <si>
    <t>LED 30W</t>
  </si>
  <si>
    <t>LED 31W</t>
  </si>
  <si>
    <t>LED 32W</t>
  </si>
  <si>
    <t>LED 33W</t>
  </si>
  <si>
    <t>LED 34W</t>
  </si>
  <si>
    <t>LED 35W</t>
  </si>
  <si>
    <t>LED 36W</t>
  </si>
  <si>
    <t>LED 37W</t>
  </si>
  <si>
    <t>LED 38W</t>
  </si>
  <si>
    <t>LED 39W</t>
  </si>
  <si>
    <t>LED 40W</t>
  </si>
  <si>
    <t>LED 41W</t>
  </si>
  <si>
    <t>LED 42W</t>
  </si>
  <si>
    <t>LED 43W</t>
  </si>
  <si>
    <t>LED 44W</t>
  </si>
  <si>
    <t>LED 45W</t>
  </si>
  <si>
    <t>LED 46W</t>
  </si>
  <si>
    <t>LED 47W</t>
  </si>
  <si>
    <t>LED 48W</t>
  </si>
  <si>
    <t>LED 49W</t>
  </si>
  <si>
    <t>LED 50W</t>
  </si>
  <si>
    <t>LED 51W</t>
  </si>
  <si>
    <t>LED 52W</t>
  </si>
  <si>
    <t>LED 53W</t>
  </si>
  <si>
    <t>LED 54W</t>
  </si>
  <si>
    <t>LED 55W</t>
  </si>
  <si>
    <t>LED 56W</t>
  </si>
  <si>
    <t>LED 57W</t>
  </si>
  <si>
    <t>LED 58W</t>
  </si>
  <si>
    <t>LED 59W</t>
  </si>
  <si>
    <t>LED 60W</t>
  </si>
  <si>
    <t>LED 61W</t>
  </si>
  <si>
    <t>LED 62W</t>
  </si>
  <si>
    <t>LED 63W</t>
  </si>
  <si>
    <t>LED 64W</t>
  </si>
  <si>
    <t>LED 65W</t>
  </si>
  <si>
    <t>LED 66W</t>
  </si>
  <si>
    <t>LED 67W</t>
  </si>
  <si>
    <t>LED 68W</t>
  </si>
  <si>
    <t>LED 69W</t>
  </si>
  <si>
    <t>LED 70W</t>
  </si>
  <si>
    <t>LED 71W</t>
  </si>
  <si>
    <t>LED 72W</t>
  </si>
  <si>
    <t>LED 73W</t>
  </si>
  <si>
    <t>LED 74W</t>
  </si>
  <si>
    <t>LED 75W</t>
  </si>
  <si>
    <t>LED 76W</t>
  </si>
  <si>
    <t>LED 77W</t>
  </si>
  <si>
    <t>LED 78W</t>
  </si>
  <si>
    <t>LED 79W</t>
  </si>
  <si>
    <t>LED 80W</t>
  </si>
  <si>
    <t>LED 81W</t>
  </si>
  <si>
    <t>LED 82W</t>
  </si>
  <si>
    <t>LED 83W</t>
  </si>
  <si>
    <t>LED 84W</t>
  </si>
  <si>
    <t>LED 85W</t>
  </si>
  <si>
    <t>LED 86W</t>
  </si>
  <si>
    <t>LED 87W</t>
  </si>
  <si>
    <t>LED 88W</t>
  </si>
  <si>
    <t>LED 89W</t>
  </si>
  <si>
    <t>LED 90W</t>
  </si>
  <si>
    <t>LED 91W</t>
  </si>
  <si>
    <t>LED 92W</t>
  </si>
  <si>
    <t>LED 93W</t>
  </si>
  <si>
    <t>LED 94W</t>
  </si>
  <si>
    <t>LED 95W</t>
  </si>
  <si>
    <t>LED 96W</t>
  </si>
  <si>
    <t>LED 97W</t>
  </si>
  <si>
    <t>LED 98W</t>
  </si>
  <si>
    <t>LED 99W</t>
  </si>
  <si>
    <t>LED 100W</t>
  </si>
  <si>
    <t>LED 101W</t>
  </si>
  <si>
    <t>LED 102W</t>
  </si>
  <si>
    <t>LED 103W</t>
  </si>
  <si>
    <t>LED 104W</t>
  </si>
  <si>
    <t>LED 105W</t>
  </si>
  <si>
    <t>LED 106W</t>
  </si>
  <si>
    <t>LED 107W</t>
  </si>
  <si>
    <t>LED 108W</t>
  </si>
  <si>
    <t>LED 109W</t>
  </si>
  <si>
    <t>LED 110W</t>
  </si>
  <si>
    <t>LED 111W</t>
  </si>
  <si>
    <t>LED 112W</t>
  </si>
  <si>
    <t>LED 113W</t>
  </si>
  <si>
    <t>LED 114W</t>
  </si>
  <si>
    <t>LED 115W</t>
  </si>
  <si>
    <t>LED 116W</t>
  </si>
  <si>
    <t>LED 117W</t>
  </si>
  <si>
    <t>LED 118W</t>
  </si>
  <si>
    <t>LED 119W</t>
  </si>
  <si>
    <t>LED 120W</t>
  </si>
  <si>
    <t>LED 121W</t>
  </si>
  <si>
    <t>LED 122W</t>
  </si>
  <si>
    <t>LED 123W</t>
  </si>
  <si>
    <t>LED 124W</t>
  </si>
  <si>
    <t>LED 125W</t>
  </si>
  <si>
    <t>LED 126W</t>
  </si>
  <si>
    <t>LED 127W</t>
  </si>
  <si>
    <t>LED 128W</t>
  </si>
  <si>
    <t>LED 129W</t>
  </si>
  <si>
    <t>LED 130W</t>
  </si>
  <si>
    <t>LED 131W</t>
  </si>
  <si>
    <t>LED 132W</t>
  </si>
  <si>
    <t>LED 133W</t>
  </si>
  <si>
    <t>LED 134W</t>
  </si>
  <si>
    <t>LED 135W</t>
  </si>
  <si>
    <t>LED 136W</t>
  </si>
  <si>
    <t>LED 137W</t>
  </si>
  <si>
    <t>LED 138W</t>
  </si>
  <si>
    <t>LED 139W</t>
  </si>
  <si>
    <t>LED 140W</t>
  </si>
  <si>
    <t>LED 141W</t>
  </si>
  <si>
    <t>LED 142W</t>
  </si>
  <si>
    <t>LED 143W</t>
  </si>
  <si>
    <t>LED 144W</t>
  </si>
  <si>
    <t>LED 145W</t>
  </si>
  <si>
    <t>LED 146W</t>
  </si>
  <si>
    <t>LED 147W</t>
  </si>
  <si>
    <t>LED 148W</t>
  </si>
  <si>
    <t>LED 149W</t>
  </si>
  <si>
    <t>LED 150W</t>
  </si>
  <si>
    <t>LED 151W</t>
  </si>
  <si>
    <t>LED 152W</t>
  </si>
  <si>
    <t>LED 153W</t>
  </si>
  <si>
    <t>LED 154W</t>
  </si>
  <si>
    <t>LED 155W</t>
  </si>
  <si>
    <t>LED 156W</t>
  </si>
  <si>
    <t>LED 157W</t>
  </si>
  <si>
    <t>LED 158W</t>
  </si>
  <si>
    <t>LED 159W</t>
  </si>
  <si>
    <t>LED 160W</t>
  </si>
  <si>
    <t>LED 161W</t>
  </si>
  <si>
    <t>LED 162W</t>
  </si>
  <si>
    <t>LED 163W</t>
  </si>
  <si>
    <t>LED 164W</t>
  </si>
  <si>
    <t>LED 165W</t>
  </si>
  <si>
    <t>LED 166W</t>
  </si>
  <si>
    <t>LED 167W</t>
  </si>
  <si>
    <t>LED 168W</t>
  </si>
  <si>
    <t>LED 169W</t>
  </si>
  <si>
    <t>LED 170W</t>
  </si>
  <si>
    <t>LED 171W</t>
  </si>
  <si>
    <t>LED 172W</t>
  </si>
  <si>
    <t>LED 173W</t>
  </si>
  <si>
    <t>LED 174W</t>
  </si>
  <si>
    <t>LED 175W</t>
  </si>
  <si>
    <t>LED 176W</t>
  </si>
  <si>
    <t>LED 177W</t>
  </si>
  <si>
    <t>LED 178W</t>
  </si>
  <si>
    <t>LED 179W</t>
  </si>
  <si>
    <t>LED 180W</t>
  </si>
  <si>
    <t>LED 181W</t>
  </si>
  <si>
    <t>LED 182W</t>
  </si>
  <si>
    <t>LED 183W</t>
  </si>
  <si>
    <t>LED 184W</t>
  </si>
  <si>
    <t>LED 185W</t>
  </si>
  <si>
    <t>LED 186W</t>
  </si>
  <si>
    <t>LED 187W</t>
  </si>
  <si>
    <t>LED 188W</t>
  </si>
  <si>
    <t>LED 189W</t>
  </si>
  <si>
    <t>LED 190W</t>
  </si>
  <si>
    <t>LED 191W</t>
  </si>
  <si>
    <t>LED 192W</t>
  </si>
  <si>
    <t>LED 193W</t>
  </si>
  <si>
    <t>LED 194W</t>
  </si>
  <si>
    <t>LED 195W</t>
  </si>
  <si>
    <t>LED 196W</t>
  </si>
  <si>
    <t>LED 197W</t>
  </si>
  <si>
    <t>LED 198W</t>
  </si>
  <si>
    <t>LED 199W</t>
  </si>
  <si>
    <t>High Output</t>
  </si>
  <si>
    <t>4 Lamp 4’ 54W T5 HO/ ELEE</t>
  </si>
  <si>
    <t>ELEE</t>
  </si>
  <si>
    <t>Biax</t>
  </si>
  <si>
    <t>Energy Efficient Lamp</t>
  </si>
  <si>
    <t>ELEE High Power</t>
  </si>
  <si>
    <t>ELEE Low Power</t>
  </si>
  <si>
    <t>1 Lamp 4’ T8/ Electronic Ballast Low Power</t>
  </si>
  <si>
    <t>Energy Efficient Magnetic</t>
  </si>
  <si>
    <t>2 Lamp 4’ T8/ Electronic Ballast Low Power</t>
  </si>
  <si>
    <t>3 Lamp 2' 17W T8/ Electronic Ballast Low Power</t>
  </si>
  <si>
    <t>High Power</t>
  </si>
  <si>
    <t>4 Lamp U-Bend 54W T5 HO/ ELEE</t>
  </si>
  <si>
    <t>2 Lamp U-Bend T8/ Electronic Ballast Low Power</t>
  </si>
  <si>
    <t>ProjectID</t>
  </si>
  <si>
    <t>UploadID</t>
  </si>
  <si>
    <t>Line Number</t>
  </si>
  <si>
    <t>Program Component</t>
  </si>
  <si>
    <t>Equipment Type 2</t>
  </si>
  <si>
    <t>Energy Type</t>
  </si>
  <si>
    <t>Common Measure Name</t>
  </si>
  <si>
    <t>Replacement Type</t>
  </si>
  <si>
    <t>Sector Type</t>
  </si>
  <si>
    <t>Fuel Type 2</t>
  </si>
  <si>
    <t>Model Number</t>
  </si>
  <si>
    <t>Number of Equipment Label</t>
  </si>
  <si>
    <t>Number of Equipment Units</t>
  </si>
  <si>
    <t>Size Unit Label 1</t>
  </si>
  <si>
    <t>Size Units 1</t>
  </si>
  <si>
    <t>Size Unit Label 2</t>
  </si>
  <si>
    <t>Size Units 2</t>
  </si>
  <si>
    <t>Size Unit Label 3</t>
  </si>
  <si>
    <t>Size Units 3</t>
  </si>
  <si>
    <t>Savings Status</t>
  </si>
  <si>
    <t>Reported MMBtu Savings (Electric)</t>
  </si>
  <si>
    <t>Reported MMBtu Savings (Gas)</t>
  </si>
  <si>
    <t>Actual thm Savings</t>
  </si>
  <si>
    <t>Baseline Usage kWh</t>
  </si>
  <si>
    <t>Proposed Usage kWh</t>
  </si>
  <si>
    <t>Baseline Usage kW</t>
  </si>
  <si>
    <t>Proposed Usage kW</t>
  </si>
  <si>
    <t>Baseline Usage thm</t>
  </si>
  <si>
    <t>Proposed Usage thm</t>
  </si>
  <si>
    <t>Baseline Efficiency Unit Label 1</t>
  </si>
  <si>
    <t>Baseline Efficiency Units 1</t>
  </si>
  <si>
    <t>Baseline Efficiency Unit Label 2</t>
  </si>
  <si>
    <t>Baseline Efficiency Units 2</t>
  </si>
  <si>
    <t>Baseline Efficiency Unit Label 3</t>
  </si>
  <si>
    <t>Baseline Efficiency Units 3</t>
  </si>
  <si>
    <t>Proposed Efficiency Unit Label 1</t>
  </si>
  <si>
    <t>Proposed Efficiency Units 1</t>
  </si>
  <si>
    <t>Proposed Efficiency Unit Label 2</t>
  </si>
  <si>
    <t>Proposed Efficiency Units 2</t>
  </si>
  <si>
    <t>Proposed Efficiency Unit Label 3</t>
  </si>
  <si>
    <t>Proposed Efficiency Units 3</t>
  </si>
  <si>
    <t>Proposed Efficiency Unit Label 4</t>
  </si>
  <si>
    <t>Proposed Efficiency Units 4</t>
  </si>
  <si>
    <t>Proposed Efficiency Unit Label 5</t>
  </si>
  <si>
    <t>Proposed Efficiency Units 5</t>
  </si>
  <si>
    <t>Proposed Efficiency Unit Label 6</t>
  </si>
  <si>
    <t>Proposed Efficiency Units 6</t>
  </si>
  <si>
    <t>Hours of Usage 1</t>
  </si>
  <si>
    <t>Hours of Usage 2</t>
  </si>
  <si>
    <t>Hours of Usage 3</t>
  </si>
  <si>
    <t>Coincidence Factor</t>
  </si>
  <si>
    <t>Measure Life</t>
  </si>
  <si>
    <t>Equipment Cost</t>
  </si>
  <si>
    <t>Incentive Unit Label</t>
  </si>
  <si>
    <t>Incentive - Electric</t>
  </si>
  <si>
    <t>Incentive - Gas</t>
  </si>
  <si>
    <t>OBR Total</t>
  </si>
  <si>
    <t>OBR - Electric</t>
  </si>
  <si>
    <t>OBR - Gas</t>
  </si>
  <si>
    <t>Empty</t>
  </si>
  <si>
    <t>Pre Fixture Quantity</t>
  </si>
  <si>
    <t>Post Fixture Quantity</t>
  </si>
  <si>
    <t>Lumens</t>
  </si>
  <si>
    <t>Pre Control Type</t>
  </si>
  <si>
    <t>Post Control Type</t>
  </si>
  <si>
    <t>Baseline Wattage</t>
  </si>
  <si>
    <t>Proposed Wattage</t>
  </si>
  <si>
    <t>Baseline Desc 1</t>
  </si>
  <si>
    <t>Proposed Desc 1</t>
  </si>
  <si>
    <t>Baseline Notes</t>
  </si>
  <si>
    <t>Proposed Notes</t>
  </si>
  <si>
    <t>Cost Benefit</t>
  </si>
  <si>
    <t>Existing Equipment Type 2</t>
  </si>
  <si>
    <t>Temperature 1</t>
  </si>
  <si>
    <t>Temperature 2</t>
  </si>
  <si>
    <t>Baseline Temp 1</t>
  </si>
  <si>
    <t>Baseline Temp 2</t>
  </si>
  <si>
    <t>ExistingEquipOperational1</t>
  </si>
  <si>
    <t>Sensor Post Control Quantities</t>
  </si>
  <si>
    <t>1 to 1 Replacement</t>
  </si>
  <si>
    <t>Fulcrum Pre Inspection Type</t>
  </si>
  <si>
    <t>Fulcrum Pre Inspection Measure</t>
  </si>
  <si>
    <r>
      <t xml:space="preserve">Fulcrum Pre Inspection </t>
    </r>
    <r>
      <rPr>
        <b/>
        <sz val="11"/>
        <color rgb="FF000000"/>
        <rFont val="Calibri"/>
        <family val="2"/>
      </rPr>
      <t>Quantity</t>
    </r>
  </si>
  <si>
    <t>Fulcrum Pre Inspection Manufacturer</t>
  </si>
  <si>
    <t>Fulcrum Pre Inspection Model</t>
  </si>
  <si>
    <t>Fulcrum Pre Inspection Serial Number</t>
  </si>
  <si>
    <t>Fulcrum Pre Inspection Existing Equipment Type</t>
  </si>
  <si>
    <t>Union Local 1</t>
  </si>
  <si>
    <t>Union Measure Spend 1</t>
  </si>
  <si>
    <t>Union Local 2</t>
  </si>
  <si>
    <t>Union Measure Spend 2</t>
  </si>
  <si>
    <t>Union Local 3</t>
  </si>
  <si>
    <t>Union Measure Spend 3</t>
  </si>
  <si>
    <t>Union Local 4</t>
  </si>
  <si>
    <t>Union Measure Spend 4</t>
  </si>
  <si>
    <t>Union Local 5</t>
  </si>
  <si>
    <t>Union Measure Spend 5</t>
  </si>
  <si>
    <t>Union Local 6</t>
  </si>
  <si>
    <t>Union Measure Spend 6</t>
  </si>
  <si>
    <t>Union Local 7</t>
  </si>
  <si>
    <t>Union Measure Spend 7</t>
  </si>
  <si>
    <t>Union Local 8</t>
  </si>
  <si>
    <t>Union Measure Spend 8</t>
  </si>
  <si>
    <t>Reported Gross Source kWh</t>
  </si>
  <si>
    <t>Reported Net Site kWh</t>
  </si>
  <si>
    <t>Reported Net Source kWh</t>
  </si>
  <si>
    <t>Reported Gross Site Lifetime kWh</t>
  </si>
  <si>
    <t>Reported Gross Source Lifetime kWh</t>
  </si>
  <si>
    <t>Reported Net Site Lifetime kWh</t>
  </si>
  <si>
    <t>Reported Net Source Lifetime kWh</t>
  </si>
  <si>
    <t>Reported Gross Source therms</t>
  </si>
  <si>
    <t>Reported Net Site therms</t>
  </si>
  <si>
    <t>Reported Net Source therms</t>
  </si>
  <si>
    <t>Reported Gross Site Lifetime therms</t>
  </si>
  <si>
    <t>Reported Gross Source Lifetime therms</t>
  </si>
  <si>
    <t>Reported Net Site Lifetime therms</t>
  </si>
  <si>
    <t>Reported Net Source Lifetime therms</t>
  </si>
  <si>
    <t>Reported Gross Site MMBTU</t>
  </si>
  <si>
    <t xml:space="preserve">Reported Gross Source MMBTU </t>
  </si>
  <si>
    <t xml:space="preserve"> Reported Net Site MMBTU </t>
  </si>
  <si>
    <t>Reported Net Source MMBTU</t>
  </si>
  <si>
    <t>Reported Gross Site Lifetime MMBTU</t>
  </si>
  <si>
    <t>Reported Gross Source Lifetime MMBTU</t>
  </si>
  <si>
    <t>Reported Net Site Lifetime MMBTU</t>
  </si>
  <si>
    <t>Reported Net Source Lifetime MMBTU</t>
  </si>
  <si>
    <t>Reported Peak Day Therm</t>
  </si>
  <si>
    <t>Actual Gross Source MMBTU</t>
  </si>
  <si>
    <t xml:space="preserve"> Actual Net Site MMBTU</t>
  </si>
  <si>
    <t>Project Specialist Name</t>
  </si>
  <si>
    <t>Project Number</t>
  </si>
  <si>
    <t>Application Version</t>
  </si>
  <si>
    <t>Method Received</t>
  </si>
  <si>
    <t>Program (Project)</t>
  </si>
  <si>
    <t>Sub-Program (Project)</t>
  </si>
  <si>
    <t>I am submitting this application as the</t>
  </si>
  <si>
    <t>I am submitting this application through</t>
  </si>
  <si>
    <t>What email platform will you use</t>
  </si>
  <si>
    <t>Electronic Signature (Account Owner or Authorized Representative)</t>
  </si>
  <si>
    <t>Service Address Street</t>
  </si>
  <si>
    <t>Service Address City</t>
  </si>
  <si>
    <t>Service Address State</t>
  </si>
  <si>
    <t>Service Address ZIP Code</t>
  </si>
  <si>
    <t>Mailing Address Street</t>
  </si>
  <si>
    <t>Mailing Address City</t>
  </si>
  <si>
    <t>Mailing Address State</t>
  </si>
  <si>
    <t>Mailing Address ZIP Code</t>
  </si>
  <si>
    <t>Non-PSE&amp;G Electric Account Number</t>
  </si>
  <si>
    <t>Non-PSE&amp;G Gas Account Number</t>
  </si>
  <si>
    <t>Building Type (Site)</t>
  </si>
  <si>
    <t>Project Name ID</t>
  </si>
  <si>
    <t>Company Address Street</t>
  </si>
  <si>
    <t>Company City</t>
  </si>
  <si>
    <t>Company State</t>
  </si>
  <si>
    <t>Company ZIP Code</t>
  </si>
  <si>
    <t>Company Contact First Name</t>
  </si>
  <si>
    <t>Company Contact Last Name</t>
  </si>
  <si>
    <t>Company Contact Title</t>
  </si>
  <si>
    <t>Company Contact Primary Phone</t>
  </si>
  <si>
    <t>Company Contact Email</t>
  </si>
  <si>
    <t>Company Contact Parent Company</t>
  </si>
  <si>
    <t>Primary Contact First Name</t>
  </si>
  <si>
    <t>Primary Contact Last Name</t>
  </si>
  <si>
    <t>Primary Contact Title</t>
  </si>
  <si>
    <t>Primary Contact Primary Phone</t>
  </si>
  <si>
    <t>Primary Contact Email</t>
  </si>
  <si>
    <t>Primary Contact Parent Company</t>
  </si>
  <si>
    <t>Trade Ally Company Name</t>
  </si>
  <si>
    <t>Trade Ally Address Street</t>
  </si>
  <si>
    <t>Trade Ally City</t>
  </si>
  <si>
    <t>Trade Ally State</t>
  </si>
  <si>
    <t>Trade Ally ZIP Code</t>
  </si>
  <si>
    <t>Trade Ally Contact First Name</t>
  </si>
  <si>
    <t>Trade Ally Contact Last Name</t>
  </si>
  <si>
    <t>Trade Ally Contact Title</t>
  </si>
  <si>
    <t>Trade Ally Contact Primary Phone</t>
  </si>
  <si>
    <t>Trade Ally Contact Email</t>
  </si>
  <si>
    <t>Trade Ally Parent Company</t>
  </si>
  <si>
    <t>Trade Ally 2 Contact First Name</t>
  </si>
  <si>
    <t>Trade Ally 2 Contact Last Name</t>
  </si>
  <si>
    <t>Trade Ally 2 Contact Title</t>
  </si>
  <si>
    <t>Trade Ally 2 Contact Primary Phone</t>
  </si>
  <si>
    <t>Trade Ally 2 Contact Email</t>
  </si>
  <si>
    <t>Trade Ally 2 Parent Company</t>
  </si>
  <si>
    <t>Payee Preference</t>
  </si>
  <si>
    <t>Payee City</t>
  </si>
  <si>
    <t>Payee State</t>
  </si>
  <si>
    <t>Payee Zip Code</t>
  </si>
  <si>
    <t>Payee Attn To</t>
  </si>
  <si>
    <t>Payee Phone Number</t>
  </si>
  <si>
    <t>Payee Tax Entity</t>
  </si>
  <si>
    <t>Payee Federal Tax ID Number</t>
  </si>
  <si>
    <t>Customer is applying for OBR</t>
  </si>
  <si>
    <t>Customer is assigning OBR funds to Trade Ally/Contractor</t>
  </si>
  <si>
    <t>OBR Acct Company Name</t>
  </si>
  <si>
    <t>OBR Acct Address</t>
  </si>
  <si>
    <t>OBR Acct City</t>
  </si>
  <si>
    <t>OBR Acct State</t>
  </si>
  <si>
    <t>OBR Acct Zip Code</t>
  </si>
  <si>
    <t>OBR Acct Attn To</t>
  </si>
  <si>
    <t>OBR Acct Phone Number</t>
  </si>
  <si>
    <t>OBR Acct Email</t>
  </si>
  <si>
    <t>OBR Acct Tax Entity</t>
  </si>
  <si>
    <t>OBR Acct Federal Tax ID Number</t>
  </si>
  <si>
    <t>OBR Acct BIN</t>
  </si>
  <si>
    <t>OBR Acct Reference Information</t>
  </si>
  <si>
    <t>OBR Amount Requested</t>
  </si>
  <si>
    <t>OBR Fund Recipient Company Name</t>
  </si>
  <si>
    <t>OBR Fund Recipient Address</t>
  </si>
  <si>
    <t>OBR Fund Recipient City</t>
  </si>
  <si>
    <t>OBR Fund Recipient State</t>
  </si>
  <si>
    <t>OBR Fund Recipient Zip Code</t>
  </si>
  <si>
    <t>OBR Fund Recipient Attn To</t>
  </si>
  <si>
    <t>OBR Fund Recipient Phone Number</t>
  </si>
  <si>
    <t>OBR Fund Recipient Email</t>
  </si>
  <si>
    <t>OBR Fund Recipient Tax Entity</t>
  </si>
  <si>
    <t>OBR Fund Recipient Federal Tax ID Number</t>
  </si>
  <si>
    <t>Customer Payment</t>
  </si>
  <si>
    <t>Offered Date</t>
  </si>
  <si>
    <t>Offer Signature</t>
  </si>
  <si>
    <t>Offer Signed Date</t>
  </si>
  <si>
    <t>Completion Signature</t>
  </si>
  <si>
    <t>Completion Signed Date</t>
  </si>
  <si>
    <t>Customer Declined Union Work</t>
  </si>
  <si>
    <t>Customer Reason</t>
  </si>
  <si>
    <t>Union Declined</t>
  </si>
  <si>
    <t>Union Reason</t>
  </si>
  <si>
    <t>Union Company Name 1</t>
  </si>
  <si>
    <t>Contract Reponse Date 1</t>
  </si>
  <si>
    <t>Union Number 1</t>
  </si>
  <si>
    <t>Union Contact First Name 1</t>
  </si>
  <si>
    <t>Union Contact Last Name 1</t>
  </si>
  <si>
    <t>Union Contact Title 1</t>
  </si>
  <si>
    <t>Union Contact Phone Number 1</t>
  </si>
  <si>
    <t>Union Contact Email 1</t>
  </si>
  <si>
    <t>Union Project Spend 1</t>
  </si>
  <si>
    <t>Union Company Name 2</t>
  </si>
  <si>
    <t>Contract Reponse Date 2</t>
  </si>
  <si>
    <t>Union Number 2</t>
  </si>
  <si>
    <t>Union Contact First Name 2</t>
  </si>
  <si>
    <t>Union Contact Last Name 2</t>
  </si>
  <si>
    <t>Union Contact Title 2</t>
  </si>
  <si>
    <t>Union Contact Phone Number 2</t>
  </si>
  <si>
    <t>Union Contact Email 2</t>
  </si>
  <si>
    <t>Union Project Spend 2</t>
  </si>
  <si>
    <t>Union Company Name 3</t>
  </si>
  <si>
    <t>Contract Reponse Date 3</t>
  </si>
  <si>
    <t>Union Number 3</t>
  </si>
  <si>
    <t>Union Contact First Name 3</t>
  </si>
  <si>
    <t>Union Contact Last Name 3</t>
  </si>
  <si>
    <t>Union Contact Title 3</t>
  </si>
  <si>
    <t>Union Contact Phone Number 3</t>
  </si>
  <si>
    <t>Union Contact Email 3</t>
  </si>
  <si>
    <t>Union Project Spend 3</t>
  </si>
  <si>
    <t>Union Company Name 4</t>
  </si>
  <si>
    <t>Contract Reponse Date 4</t>
  </si>
  <si>
    <t>Union Number 4</t>
  </si>
  <si>
    <t>Union Contact First Name 4</t>
  </si>
  <si>
    <t>Union Contact Last Name 4</t>
  </si>
  <si>
    <t>Union Contact Title 4</t>
  </si>
  <si>
    <t>Union Contact Phone Number 4</t>
  </si>
  <si>
    <t>Union Contact Email 4</t>
  </si>
  <si>
    <t>Union Project Spend 4</t>
  </si>
  <si>
    <t>Union Company Name 5</t>
  </si>
  <si>
    <t>Contract Reponse Date 5</t>
  </si>
  <si>
    <t>Union Number 5</t>
  </si>
  <si>
    <t>Union Contact First Name 5</t>
  </si>
  <si>
    <t>Union Contact Last Name 5</t>
  </si>
  <si>
    <t>Union Contact Title 5</t>
  </si>
  <si>
    <t>Union Contact Phone Number 5</t>
  </si>
  <si>
    <t>Union Contact Email 5</t>
  </si>
  <si>
    <t>Union Project Spend 5</t>
  </si>
  <si>
    <t>Union Company Name 6</t>
  </si>
  <si>
    <t>Contract Reponse Date 6</t>
  </si>
  <si>
    <t>Union Number 6</t>
  </si>
  <si>
    <t>Union Contact First Name 6</t>
  </si>
  <si>
    <t>Union Contact Last Name 6</t>
  </si>
  <si>
    <t>Union Contact Title 6</t>
  </si>
  <si>
    <t>Union Contact Phone Number 6</t>
  </si>
  <si>
    <t>Union Contact Email 6</t>
  </si>
  <si>
    <t>Union Project Spend 6</t>
  </si>
  <si>
    <t>Union Company Name 7</t>
  </si>
  <si>
    <t>Contract Reponse Date 7</t>
  </si>
  <si>
    <t>Union Number 7</t>
  </si>
  <si>
    <t>Union Contact First Name 7</t>
  </si>
  <si>
    <t>Union Contact Last Name 7</t>
  </si>
  <si>
    <t>Union Contact Title 7</t>
  </si>
  <si>
    <t>Union Contact Phone Number 7</t>
  </si>
  <si>
    <t>Union Contact Email 7</t>
  </si>
  <si>
    <t>Union Project Spend 7</t>
  </si>
  <si>
    <t>Union Company Name 8</t>
  </si>
  <si>
    <t>Contract Reponse Date 8</t>
  </si>
  <si>
    <t>Union Number 8</t>
  </si>
  <si>
    <t>Union Contact First Name 8</t>
  </si>
  <si>
    <t>Union Contact Last Name 8</t>
  </si>
  <si>
    <t>Union Contact Title 8</t>
  </si>
  <si>
    <t>Union Contact Phone Number 8</t>
  </si>
  <si>
    <t>Union Contact Email 8</t>
  </si>
  <si>
    <t>Union Project Spend 8</t>
  </si>
  <si>
    <t>EndUses</t>
  </si>
  <si>
    <t>Total Project Measure Quantity</t>
  </si>
  <si>
    <t>Total Cost Discrepancy Explanation</t>
  </si>
  <si>
    <t>eTrack Building Size</t>
  </si>
  <si>
    <t>Total Line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4">
    <numFmt numFmtId="6" formatCode="&quot;$&quot;#,##0_);[Red]\(&quot;$&quot;#,##0\)"/>
    <numFmt numFmtId="8" formatCode="&quot;$&quot;#,##0.00_);[Red]\(&quot;$&quot;#,##0.00\)"/>
    <numFmt numFmtId="44" formatCode="_(&quot;$&quot;* #,##0.00_);_(&quot;$&quot;* \(#,##0.00\);_(&quot;$&quot;* &quot;-&quot;??_);_(@_)"/>
    <numFmt numFmtId="43" formatCode="_(* #,##0.00_);_(* \(#,##0.00\);_(* &quot;-&quot;??_);_(@_)"/>
    <numFmt numFmtId="164" formatCode="##\)"/>
    <numFmt numFmtId="165" formatCode="[$-F800]dddd\,\ mmmm\ dd\,\ yyyy"/>
    <numFmt numFmtId="166" formatCode="00000"/>
    <numFmt numFmtId="167" formatCode="&quot;$&quot;#,##0.00"/>
    <numFmt numFmtId="168" formatCode="m/d/yy;@"/>
    <numFmt numFmtId="169" formatCode="0.000"/>
    <numFmt numFmtId="170" formatCode="#,###\ &quot;kWh&quot;"/>
    <numFmt numFmtId="171" formatCode="[&lt;=9999999]###\-####;\(###\)\ ###\-####"/>
    <numFmt numFmtId="172" formatCode="0.0000"/>
    <numFmt numFmtId="173" formatCode="#,##0.0000"/>
    <numFmt numFmtId="174" formatCode="0.0"/>
    <numFmt numFmtId="175" formatCode="0.000000"/>
    <numFmt numFmtId="176" formatCode="#,###\ &quot;W&quot;"/>
    <numFmt numFmtId="177" formatCode="#,##0.000"/>
    <numFmt numFmtId="178" formatCode="0.00000"/>
    <numFmt numFmtId="179" formatCode="#,###.##\ &quot;therms&quot;"/>
    <numFmt numFmtId="180" formatCode="#,###\ &quot;thm&quot;"/>
    <numFmt numFmtId="181" formatCode="&quot;$&quot;#,##0"/>
    <numFmt numFmtId="182" formatCode="&quot;&quot;"/>
    <numFmt numFmtId="183" formatCode="#,##0.0"/>
    <numFmt numFmtId="184" formatCode="#,##0.000000"/>
    <numFmt numFmtId="185" formatCode="0.0000000"/>
    <numFmt numFmtId="186" formatCode="#,##0.0\ &quot;W&quot;"/>
    <numFmt numFmtId="187" formatCode="#,##0\ &quot;kWh&quot;"/>
    <numFmt numFmtId="188" formatCode="#,##0\ &quot;thm&quot;"/>
    <numFmt numFmtId="189" formatCode="&quot;$&quot;#,##0.0"/>
    <numFmt numFmtId="190" formatCode="0\)"/>
    <numFmt numFmtId="191" formatCode="0.000%"/>
    <numFmt numFmtId="192" formatCode="0.00000000"/>
    <numFmt numFmtId="193" formatCode="0.0%"/>
  </numFmts>
  <fonts count="253">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1"/>
      <color theme="10"/>
      <name val="Calibri"/>
      <family val="2"/>
    </font>
    <font>
      <sz val="11"/>
      <color theme="1"/>
      <name val="Calibri"/>
      <family val="2"/>
    </font>
    <font>
      <b/>
      <sz val="11"/>
      <color theme="1"/>
      <name val="Arial"/>
      <family val="2"/>
    </font>
    <font>
      <sz val="11"/>
      <color theme="1"/>
      <name val="Arial"/>
      <family val="2"/>
    </font>
    <font>
      <sz val="11"/>
      <color indexed="8"/>
      <name val="Calibri"/>
      <family val="2"/>
    </font>
    <font>
      <sz val="11"/>
      <name val="Arial"/>
      <family val="2"/>
    </font>
    <font>
      <b/>
      <sz val="11"/>
      <color theme="0"/>
      <name val="Arial"/>
      <family val="2"/>
    </font>
    <font>
      <sz val="10"/>
      <color theme="1"/>
      <name val="Calibri Light"/>
      <family val="2"/>
    </font>
    <font>
      <b/>
      <i/>
      <sz val="18"/>
      <color theme="3"/>
      <name val="Book Antiqua"/>
      <family val="1"/>
    </font>
    <font>
      <b/>
      <i/>
      <sz val="9"/>
      <color theme="3"/>
      <name val="Century Gothic"/>
      <family val="2"/>
    </font>
    <font>
      <sz val="8"/>
      <color theme="1"/>
      <name val="Century Gothic"/>
      <family val="2"/>
    </font>
    <font>
      <b/>
      <sz val="11"/>
      <color theme="1"/>
      <name val="Calibri"/>
      <family val="2"/>
    </font>
    <font>
      <b/>
      <sz val="11"/>
      <color rgb="FFFF0000"/>
      <name val="Calibri"/>
      <family val="2"/>
    </font>
    <font>
      <sz val="11"/>
      <name val="Calibri"/>
      <family val="2"/>
    </font>
    <font>
      <b/>
      <sz val="11"/>
      <color rgb="FFFF0000"/>
      <name val="Arial"/>
      <family val="2"/>
    </font>
    <font>
      <sz val="11"/>
      <color theme="0"/>
      <name val="Arial"/>
      <family val="2"/>
    </font>
    <font>
      <sz val="12"/>
      <color theme="1"/>
      <name val="Arial"/>
      <family val="2"/>
    </font>
    <font>
      <b/>
      <sz val="12"/>
      <color theme="1"/>
      <name val="Arial"/>
      <family val="2"/>
    </font>
    <font>
      <sz val="10"/>
      <name val="Arial"/>
      <family val="2"/>
    </font>
    <font>
      <b/>
      <sz val="18"/>
      <color rgb="FFFF0000"/>
      <name val="Arial"/>
      <family val="2"/>
    </font>
    <font>
      <sz val="12"/>
      <name val="Arial"/>
      <family val="2"/>
    </font>
    <font>
      <sz val="11"/>
      <color theme="5"/>
      <name val="Calibri"/>
      <family val="2"/>
    </font>
    <font>
      <sz val="10"/>
      <name val="Arial"/>
      <family val="2"/>
    </font>
    <font>
      <u/>
      <sz val="10"/>
      <color theme="10"/>
      <name val="Arial"/>
      <family val="2"/>
    </font>
    <font>
      <u/>
      <sz val="12"/>
      <color theme="10"/>
      <name val="Arial"/>
      <family val="2"/>
    </font>
    <font>
      <sz val="14"/>
      <name val="Arial"/>
      <family val="2"/>
    </font>
    <font>
      <b/>
      <sz val="18"/>
      <name val="Arial"/>
      <family val="2"/>
    </font>
    <font>
      <sz val="18"/>
      <name val="Arial"/>
      <family val="2"/>
    </font>
    <font>
      <b/>
      <sz val="24"/>
      <name val="Arial"/>
      <family val="2"/>
    </font>
    <font>
      <sz val="11"/>
      <color rgb="FF000000"/>
      <name val="Calibri"/>
      <family val="2"/>
    </font>
    <font>
      <sz val="12"/>
      <color theme="1"/>
      <name val="Times New Roman"/>
      <family val="1"/>
    </font>
    <font>
      <b/>
      <sz val="20"/>
      <color rgb="FF1B6CB5"/>
      <name val="Arial"/>
      <family val="2"/>
    </font>
    <font>
      <i/>
      <sz val="11"/>
      <color theme="1"/>
      <name val="Arial"/>
      <family val="2"/>
    </font>
    <font>
      <b/>
      <sz val="11"/>
      <color theme="1" tint="0.249977111117893"/>
      <name val="Arial"/>
      <family val="2"/>
    </font>
    <font>
      <b/>
      <sz val="16"/>
      <color theme="1" tint="0.249977111117893"/>
      <name val="Arial"/>
      <family val="2"/>
    </font>
    <font>
      <sz val="11"/>
      <color theme="1" tint="0.249977111117893"/>
      <name val="Arial"/>
      <family val="2"/>
    </font>
    <font>
      <sz val="16"/>
      <color theme="1" tint="0.249977111117893"/>
      <name val="Arial"/>
      <family val="2"/>
    </font>
    <font>
      <b/>
      <sz val="20"/>
      <color rgb="FF0E4F9C"/>
      <name val="Arial"/>
      <family val="2"/>
    </font>
    <font>
      <sz val="11"/>
      <color rgb="FF0E4F9C"/>
      <name val="Calibri"/>
      <family val="2"/>
    </font>
    <font>
      <b/>
      <sz val="12"/>
      <color theme="1" tint="0.249977111117893"/>
      <name val="Arial"/>
      <family val="2"/>
    </font>
    <font>
      <sz val="11"/>
      <color theme="1" tint="0.249977111117893"/>
      <name val="Calibri"/>
      <family val="2"/>
    </font>
    <font>
      <b/>
      <sz val="13"/>
      <color theme="1" tint="0.249977111117893"/>
      <name val="Arial"/>
      <family val="2"/>
    </font>
    <font>
      <sz val="11"/>
      <color rgb="FF0E4F9C"/>
      <name val="Arial"/>
      <family val="2"/>
    </font>
    <font>
      <b/>
      <sz val="11"/>
      <name val="Calibri"/>
      <family val="2"/>
    </font>
    <font>
      <b/>
      <sz val="11.5"/>
      <color theme="1" tint="0.249977111117893"/>
      <name val="Arial"/>
      <family val="2"/>
    </font>
    <font>
      <u/>
      <sz val="11"/>
      <color theme="10"/>
      <name val="Arial"/>
      <family val="2"/>
    </font>
    <font>
      <b/>
      <sz val="11"/>
      <name val="Arial"/>
      <family val="2"/>
    </font>
    <font>
      <sz val="11"/>
      <color rgb="FFFF0000"/>
      <name val="Arial"/>
      <family val="2"/>
    </font>
    <font>
      <sz val="16"/>
      <color theme="0"/>
      <name val="Arial"/>
      <family val="2"/>
    </font>
    <font>
      <sz val="18"/>
      <color theme="0"/>
      <name val="Arial"/>
      <family val="2"/>
    </font>
    <font>
      <sz val="10.5"/>
      <color theme="1"/>
      <name val="Arial"/>
      <family val="2"/>
    </font>
    <font>
      <sz val="8"/>
      <color theme="1"/>
      <name val="Arial"/>
      <family val="2"/>
      <charset val="204"/>
    </font>
    <font>
      <sz val="8"/>
      <color theme="1"/>
      <name val="Calibri"/>
      <family val="2"/>
    </font>
    <font>
      <sz val="10"/>
      <color theme="1"/>
      <name val="Arial"/>
      <family val="2"/>
    </font>
    <font>
      <b/>
      <sz val="16"/>
      <color theme="1"/>
      <name val="Arial"/>
      <family val="2"/>
    </font>
    <font>
      <b/>
      <sz val="12"/>
      <color rgb="FF0C4F9C"/>
      <name val="Arial"/>
      <family val="2"/>
    </font>
    <font>
      <b/>
      <sz val="11"/>
      <color theme="1" tint="0.24994659260841701"/>
      <name val="Arial"/>
      <family val="2"/>
    </font>
    <font>
      <sz val="11"/>
      <name val="Airal"/>
    </font>
    <font>
      <b/>
      <sz val="11"/>
      <name val="Airal"/>
    </font>
    <font>
      <b/>
      <sz val="11"/>
      <color theme="0"/>
      <name val="Calibri"/>
      <family val="2"/>
    </font>
    <font>
      <b/>
      <sz val="20"/>
      <color rgb="FF004E9A"/>
      <name val="Arial"/>
      <family val="2"/>
    </font>
    <font>
      <sz val="11"/>
      <color rgb="FFFF0000"/>
      <name val="Calibri"/>
      <family val="2"/>
    </font>
    <font>
      <sz val="10"/>
      <name val="Times New Roman"/>
      <family val="1"/>
    </font>
    <font>
      <b/>
      <sz val="10"/>
      <color theme="1" tint="0.249977111117893"/>
      <name val="Arial"/>
      <family val="2"/>
    </font>
    <font>
      <b/>
      <sz val="18.5"/>
      <color theme="0"/>
      <name val="Arial"/>
      <family val="2"/>
    </font>
    <font>
      <sz val="8"/>
      <name val="Calibri"/>
      <family val="2"/>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alibri"/>
      <family val="2"/>
      <scheme val="minor"/>
    </font>
    <font>
      <u/>
      <sz val="11"/>
      <color theme="6"/>
      <name val="Calibri"/>
      <family val="2"/>
    </font>
    <font>
      <b/>
      <sz val="9"/>
      <color theme="1"/>
      <name val="Calibri"/>
      <family val="2"/>
      <scheme val="minor"/>
    </font>
    <font>
      <u/>
      <sz val="10"/>
      <color theme="4"/>
      <name val="Calibri"/>
      <family val="2"/>
      <scheme val="minor"/>
    </font>
    <font>
      <sz val="11"/>
      <color rgb="FF9C6500"/>
      <name val="Calibri"/>
      <family val="2"/>
      <scheme val="minor"/>
    </font>
    <font>
      <b/>
      <sz val="12"/>
      <color theme="4"/>
      <name val="Calibri"/>
      <family val="2"/>
      <scheme val="minor"/>
    </font>
    <font>
      <b/>
      <sz val="18"/>
      <color theme="3"/>
      <name val="Calibri Light"/>
      <family val="2"/>
      <scheme val="major"/>
    </font>
    <font>
      <b/>
      <sz val="10"/>
      <color theme="1"/>
      <name val="Calibri"/>
      <family val="2"/>
      <scheme val="minor"/>
    </font>
    <font>
      <sz val="11"/>
      <name val="Calibri"/>
      <family val="2"/>
      <scheme val="minor"/>
    </font>
    <font>
      <b/>
      <sz val="26"/>
      <color rgb="FFFF0000"/>
      <name val="Arial"/>
      <family val="2"/>
    </font>
    <font>
      <b/>
      <sz val="11"/>
      <name val="Calibri"/>
      <family val="2"/>
      <scheme val="minor"/>
    </font>
    <font>
      <sz val="12"/>
      <color theme="1"/>
      <name val="Calibri"/>
      <family val="2"/>
    </font>
    <font>
      <b/>
      <sz val="12"/>
      <color theme="1"/>
      <name val="Calibri"/>
      <family val="2"/>
    </font>
    <font>
      <b/>
      <sz val="11"/>
      <color rgb="FF333333"/>
      <name val="Arial"/>
      <family val="2"/>
    </font>
    <font>
      <b/>
      <sz val="20"/>
      <color rgb="FF333333"/>
      <name val="Arial"/>
      <family val="2"/>
    </font>
    <font>
      <sz val="11"/>
      <color rgb="FF333333"/>
      <name val="Calibri"/>
      <family val="2"/>
    </font>
    <font>
      <sz val="11"/>
      <color rgb="FFFF6E1E"/>
      <name val="Arial"/>
      <family val="2"/>
    </font>
    <font>
      <b/>
      <sz val="15"/>
      <color rgb="FFFF6E1E"/>
      <name val="Arial Narrow"/>
      <family val="2"/>
    </font>
    <font>
      <sz val="11"/>
      <color rgb="FF333333"/>
      <name val="Calibri"/>
      <family val="2"/>
      <charset val="2"/>
    </font>
    <font>
      <sz val="11"/>
      <color rgb="FF333333"/>
      <name val="Wingdings"/>
      <charset val="2"/>
    </font>
    <font>
      <u/>
      <sz val="11"/>
      <color rgb="FF333333"/>
      <name val="Calibri"/>
      <family val="2"/>
    </font>
    <font>
      <sz val="12"/>
      <color rgb="FF333333"/>
      <name val="Arial"/>
      <family val="2"/>
    </font>
    <font>
      <b/>
      <sz val="18"/>
      <color rgb="FF333333"/>
      <name val="Arial"/>
      <family val="2"/>
    </font>
    <font>
      <sz val="11"/>
      <color rgb="FF333333"/>
      <name val="Arial"/>
      <family val="2"/>
    </font>
    <font>
      <i/>
      <sz val="8"/>
      <color rgb="FF333333"/>
      <name val="Arial"/>
      <family val="2"/>
    </font>
    <font>
      <sz val="11"/>
      <color rgb="FF333333"/>
      <name val="Script MT Bold"/>
      <family val="4"/>
    </font>
    <font>
      <b/>
      <i/>
      <sz val="11"/>
      <color theme="1"/>
      <name val="Arial"/>
      <family val="2"/>
    </font>
    <font>
      <b/>
      <sz val="14"/>
      <color rgb="FF0079C1"/>
      <name val="Arial"/>
      <family val="2"/>
    </font>
    <font>
      <b/>
      <sz val="14"/>
      <color rgb="FF333333"/>
      <name val="Arial"/>
      <family val="2"/>
    </font>
    <font>
      <i/>
      <sz val="11"/>
      <name val="Arial"/>
      <family val="2"/>
    </font>
    <font>
      <b/>
      <sz val="9"/>
      <color indexed="81"/>
      <name val="Tahoma"/>
      <family val="2"/>
    </font>
    <font>
      <sz val="9"/>
      <color indexed="81"/>
      <name val="Tahoma"/>
      <family val="2"/>
    </font>
    <font>
      <sz val="14"/>
      <color rgb="FF252525"/>
      <name val="Arial"/>
      <family val="2"/>
    </font>
    <font>
      <sz val="11"/>
      <color rgb="FF0079C1"/>
      <name val="Arial"/>
      <family val="2"/>
    </font>
    <font>
      <i/>
      <sz val="11"/>
      <color rgb="FF333333"/>
      <name val="Arial"/>
      <family val="2"/>
    </font>
    <font>
      <sz val="10"/>
      <color rgb="FF0079C1"/>
      <name val="Arial"/>
      <family val="2"/>
    </font>
    <font>
      <sz val="10"/>
      <color theme="1" tint="0.249977111117893"/>
      <name val="Arial"/>
      <family val="2"/>
    </font>
    <font>
      <sz val="10"/>
      <color theme="1" tint="0.249977111117893"/>
      <name val="Calibri"/>
      <family val="2"/>
    </font>
    <font>
      <sz val="10"/>
      <color theme="1"/>
      <name val="Calibri"/>
      <family val="2"/>
    </font>
    <font>
      <i/>
      <sz val="11"/>
      <color rgb="FF0079C1"/>
      <name val="Arial"/>
      <family val="2"/>
    </font>
    <font>
      <i/>
      <sz val="14"/>
      <color rgb="FF252525"/>
      <name val="Arial"/>
      <family val="2"/>
    </font>
    <font>
      <b/>
      <sz val="16"/>
      <color rgb="FF0079C1"/>
      <name val="Arial"/>
      <family val="2"/>
    </font>
    <font>
      <sz val="26"/>
      <color rgb="FF0079C1"/>
      <name val="Arial"/>
      <family val="2"/>
    </font>
    <font>
      <b/>
      <sz val="12"/>
      <color rgb="FF1B6CB5"/>
      <name val="Arial"/>
      <family val="2"/>
    </font>
    <font>
      <b/>
      <sz val="16"/>
      <color theme="8"/>
      <name val="Calibri"/>
      <family val="2"/>
    </font>
    <font>
      <u/>
      <sz val="18"/>
      <color theme="10"/>
      <name val="Calibri"/>
      <family val="2"/>
    </font>
    <font>
      <b/>
      <u/>
      <sz val="8"/>
      <color theme="1"/>
      <name val="Bookman Old Style"/>
      <family val="1"/>
    </font>
    <font>
      <b/>
      <sz val="8"/>
      <color theme="1"/>
      <name val="Bookman Old Style"/>
      <family val="1"/>
    </font>
    <font>
      <b/>
      <sz val="9"/>
      <color theme="1"/>
      <name val="Bookman Old Style"/>
      <family val="1"/>
    </font>
    <font>
      <sz val="8"/>
      <color theme="1"/>
      <name val="Cambria"/>
      <family val="1"/>
    </font>
    <font>
      <sz val="9"/>
      <color theme="1"/>
      <name val="Cambria"/>
      <family val="1"/>
    </font>
    <font>
      <b/>
      <sz val="11"/>
      <color rgb="FFFF6E1E"/>
      <name val="Arail"/>
    </font>
    <font>
      <sz val="9"/>
      <color theme="1"/>
      <name val="Arial"/>
      <family val="2"/>
    </font>
    <font>
      <b/>
      <sz val="9"/>
      <color theme="1"/>
      <name val="Arial"/>
      <family val="2"/>
    </font>
    <font>
      <sz val="9"/>
      <name val="Arial"/>
      <family val="2"/>
    </font>
    <font>
      <vertAlign val="superscript"/>
      <sz val="11"/>
      <name val="Calibri"/>
      <family val="2"/>
    </font>
    <font>
      <b/>
      <sz val="11"/>
      <color rgb="FF616161"/>
      <name val="Arial"/>
      <family val="2"/>
    </font>
    <font>
      <b/>
      <sz val="11"/>
      <color rgb="FFFF6E1E"/>
      <name val="Arial"/>
      <family val="2"/>
    </font>
    <font>
      <b/>
      <sz val="22"/>
      <color rgb="FFFF6E1E"/>
      <name val="Arial Narrow"/>
      <family val="2"/>
    </font>
    <font>
      <b/>
      <sz val="24"/>
      <color rgb="FFFF6E1E"/>
      <name val="Arial Narrow"/>
      <family val="2"/>
    </font>
    <font>
      <sz val="9"/>
      <color theme="1"/>
      <name val="Symbol"/>
      <family val="1"/>
      <charset val="2"/>
    </font>
    <font>
      <sz val="14"/>
      <color rgb="FF333333"/>
      <name val="Arial"/>
      <family val="2"/>
    </font>
    <font>
      <u/>
      <sz val="11"/>
      <color rgb="FF0079C1"/>
      <name val="Arial"/>
      <family val="2"/>
    </font>
    <font>
      <sz val="11"/>
      <color rgb="FF252525"/>
      <name val="Arial"/>
      <family val="2"/>
    </font>
    <font>
      <sz val="11"/>
      <color rgb="FF252525"/>
      <name val="Calibri"/>
      <family val="2"/>
    </font>
    <font>
      <sz val="11"/>
      <color theme="0"/>
      <name val="Calibri"/>
      <family val="2"/>
    </font>
    <font>
      <sz val="11.5"/>
      <color theme="0"/>
      <name val="Arial"/>
      <family val="2"/>
    </font>
    <font>
      <b/>
      <sz val="11"/>
      <color rgb="FF000000"/>
      <name val="Calibri"/>
      <family val="2"/>
    </font>
    <font>
      <strike/>
      <sz val="11"/>
      <color theme="1"/>
      <name val="Calibri"/>
      <family val="2"/>
    </font>
    <font>
      <b/>
      <sz val="14"/>
      <color rgb="FFFF6E1E"/>
      <name val="Arial"/>
      <family val="2"/>
    </font>
    <font>
      <b/>
      <u/>
      <sz val="11"/>
      <color theme="1"/>
      <name val="Arial"/>
      <family val="2"/>
    </font>
    <font>
      <b/>
      <sz val="9"/>
      <color theme="0"/>
      <name val="Arial"/>
      <family val="2"/>
    </font>
    <font>
      <vertAlign val="superscript"/>
      <sz val="11"/>
      <color theme="1"/>
      <name val="Calibri"/>
      <family val="2"/>
    </font>
    <font>
      <u/>
      <sz val="11"/>
      <color theme="1"/>
      <name val="Arial"/>
      <family val="2"/>
    </font>
    <font>
      <u/>
      <sz val="11"/>
      <color theme="1"/>
      <name val="Calibri"/>
      <family val="2"/>
    </font>
    <font>
      <sz val="10"/>
      <color theme="0"/>
      <name val="Arial"/>
      <family val="2"/>
    </font>
    <font>
      <sz val="10.5"/>
      <name val="Arial"/>
      <family val="2"/>
    </font>
    <font>
      <b/>
      <sz val="18"/>
      <color theme="0"/>
      <name val="Arial"/>
      <family val="2"/>
    </font>
    <font>
      <sz val="11"/>
      <color theme="0" tint="-0.14999847407452621"/>
      <name val="Arial"/>
      <family val="2"/>
    </font>
    <font>
      <b/>
      <sz val="18"/>
      <color theme="1" tint="0.249977111117893"/>
      <name val="Arial"/>
      <family val="2"/>
    </font>
    <font>
      <b/>
      <sz val="20"/>
      <color theme="0"/>
      <name val="Calibri"/>
      <family val="2"/>
      <scheme val="minor"/>
    </font>
    <font>
      <i/>
      <sz val="12"/>
      <color theme="1"/>
      <name val="Arial"/>
      <family val="2"/>
    </font>
    <font>
      <i/>
      <sz val="12"/>
      <name val="Arial"/>
      <family val="2"/>
    </font>
    <font>
      <b/>
      <sz val="12"/>
      <color theme="0"/>
      <name val="Arial"/>
      <family val="2"/>
    </font>
    <font>
      <b/>
      <sz val="10"/>
      <color theme="0"/>
      <name val="Arial"/>
      <family val="2"/>
    </font>
    <font>
      <sz val="10"/>
      <color indexed="8"/>
      <name val="Arial"/>
      <family val="2"/>
    </font>
    <font>
      <b/>
      <sz val="10"/>
      <name val="Arial"/>
      <family val="2"/>
    </font>
    <font>
      <sz val="10"/>
      <color rgb="FF000000"/>
      <name val="Arial"/>
      <family val="2"/>
    </font>
    <font>
      <i/>
      <sz val="10"/>
      <color theme="1"/>
      <name val="Arial"/>
      <family val="2"/>
    </font>
    <font>
      <vertAlign val="superscript"/>
      <sz val="10"/>
      <color rgb="FF000000"/>
      <name val="Arial"/>
      <family val="2"/>
    </font>
    <font>
      <i/>
      <sz val="22"/>
      <name val="Arial"/>
      <family val="2"/>
    </font>
    <font>
      <b/>
      <sz val="14"/>
      <color theme="1" tint="0.249977111117893"/>
      <name val="Arial"/>
      <family val="2"/>
    </font>
    <font>
      <i/>
      <sz val="11"/>
      <color theme="1"/>
      <name val="Calibri"/>
      <family val="2"/>
    </font>
    <font>
      <sz val="8"/>
      <color theme="1" tint="0.249977111117893"/>
      <name val="Arial"/>
      <family val="2"/>
    </font>
    <font>
      <sz val="9"/>
      <color theme="1" tint="0.249977111117893"/>
      <name val="Arial"/>
      <family val="2"/>
    </font>
    <font>
      <sz val="11"/>
      <color theme="1" tint="0.249977111117893"/>
      <name val="Arial Nova"/>
      <family val="2"/>
    </font>
    <font>
      <sz val="10"/>
      <name val="Arial Narrow"/>
      <family val="2"/>
    </font>
    <font>
      <sz val="8"/>
      <color theme="1"/>
      <name val="Arial"/>
      <family val="2"/>
    </font>
    <font>
      <b/>
      <sz val="11"/>
      <color rgb="FFF0532A"/>
      <name val="Arial"/>
      <family val="2"/>
    </font>
    <font>
      <b/>
      <sz val="11"/>
      <color rgb="FF9BA4B8"/>
      <name val="Arial"/>
      <family val="2"/>
    </font>
    <font>
      <b/>
      <sz val="24"/>
      <color rgb="FFF0532A"/>
      <name val="Arial Narrow"/>
      <family val="2"/>
    </font>
    <font>
      <sz val="11"/>
      <color rgb="FF142C41"/>
      <name val="Calibri"/>
      <family val="2"/>
    </font>
    <font>
      <b/>
      <sz val="11"/>
      <color rgb="FF142C41"/>
      <name val="Arial"/>
      <family val="2"/>
    </font>
    <font>
      <sz val="11"/>
      <color rgb="FF142C41"/>
      <name val="Calibri"/>
      <family val="2"/>
      <charset val="2"/>
    </font>
    <font>
      <sz val="11"/>
      <color rgb="FF142C41"/>
      <name val="Wingdings"/>
      <charset val="2"/>
    </font>
    <font>
      <u/>
      <sz val="11"/>
      <color rgb="FF142C41"/>
      <name val="Calibri"/>
      <family val="2"/>
    </font>
    <font>
      <sz val="11"/>
      <color rgb="FF9BA4B8"/>
      <name val="Calibri"/>
      <family val="2"/>
    </font>
    <font>
      <sz val="11"/>
      <color rgb="FF142C41"/>
      <name val="Arial"/>
      <family val="2"/>
    </font>
    <font>
      <b/>
      <sz val="20"/>
      <color rgb="FF142C41"/>
      <name val="Arial"/>
      <family val="2"/>
    </font>
    <font>
      <b/>
      <sz val="15"/>
      <color rgb="FF142C41"/>
      <name val="Arial"/>
      <family val="2"/>
    </font>
    <font>
      <b/>
      <sz val="16"/>
      <name val="Arial"/>
      <family val="2"/>
    </font>
    <font>
      <b/>
      <sz val="16"/>
      <color rgb="FF9BA4B8"/>
      <name val="Arial"/>
      <family val="2"/>
    </font>
    <font>
      <b/>
      <sz val="14"/>
      <color rgb="FFF0532A"/>
      <name val="Arial"/>
      <family val="2"/>
    </font>
    <font>
      <i/>
      <sz val="11"/>
      <color rgb="FF9BA4B8"/>
      <name val="Arial"/>
      <family val="2"/>
    </font>
    <font>
      <b/>
      <sz val="15"/>
      <color rgb="FFF0532A"/>
      <name val="Arial Narrow"/>
      <family val="2"/>
    </font>
    <font>
      <b/>
      <sz val="11"/>
      <color rgb="FF142C41"/>
      <name val="Airal"/>
    </font>
    <font>
      <b/>
      <sz val="11"/>
      <color rgb="FF142C41"/>
      <name val="Wingdings"/>
      <charset val="2"/>
    </font>
    <font>
      <sz val="11"/>
      <color rgb="FFF0532A"/>
      <name val="Calibri"/>
      <family val="2"/>
    </font>
    <font>
      <sz val="11"/>
      <color rgb="FF142C41"/>
      <name val="Arial"/>
      <family val="2"/>
      <charset val="2"/>
    </font>
    <font>
      <u/>
      <sz val="11"/>
      <color rgb="FF142C41"/>
      <name val="Arial"/>
      <family val="2"/>
    </font>
    <font>
      <i/>
      <sz val="16"/>
      <color rgb="FFF0532A"/>
      <name val="Arial"/>
      <family val="2"/>
    </font>
    <font>
      <b/>
      <sz val="20"/>
      <color theme="0"/>
      <name val="Arial"/>
      <family val="2"/>
    </font>
    <font>
      <sz val="16"/>
      <color rgb="FF142C41"/>
      <name val="Arial"/>
      <family val="2"/>
    </font>
    <font>
      <b/>
      <sz val="16"/>
      <color rgb="FF142C41"/>
      <name val="Arial"/>
      <family val="2"/>
    </font>
    <font>
      <b/>
      <sz val="36"/>
      <color rgb="FFF0532A"/>
      <name val="Arial"/>
      <family val="2"/>
    </font>
    <font>
      <sz val="11"/>
      <color rgb="FFF0532A"/>
      <name val="Arial"/>
      <family val="2"/>
    </font>
    <font>
      <b/>
      <sz val="36"/>
      <color rgb="FFF0532A"/>
      <name val="Arial Narrow"/>
      <family val="2"/>
    </font>
    <font>
      <sz val="12"/>
      <color rgb="FF142C41"/>
      <name val="Arial"/>
      <family val="2"/>
    </font>
    <font>
      <b/>
      <sz val="20"/>
      <color rgb="FF9BA4B8"/>
      <name val="Arial"/>
      <family val="2"/>
    </font>
    <font>
      <b/>
      <sz val="12"/>
      <color rgb="FF142C41"/>
      <name val="Arial"/>
      <family val="2"/>
    </font>
    <font>
      <b/>
      <sz val="14"/>
      <color rgb="FF142C41"/>
      <name val="Arial"/>
      <family val="2"/>
    </font>
    <font>
      <b/>
      <sz val="12"/>
      <color rgb="FFF0532A"/>
      <name val="Arial"/>
      <family val="2"/>
    </font>
    <font>
      <b/>
      <u/>
      <sz val="11"/>
      <name val="Calibri"/>
      <family val="2"/>
    </font>
    <font>
      <b/>
      <sz val="10.5"/>
      <color rgb="FFFFFFFF"/>
      <name val="Calibri"/>
      <family val="2"/>
    </font>
    <font>
      <sz val="9.5"/>
      <color theme="1"/>
      <name val="Calibri"/>
      <family val="2"/>
    </font>
    <font>
      <sz val="9.5"/>
      <color rgb="FF000000"/>
      <name val="Calibri"/>
      <family val="2"/>
    </font>
    <font>
      <b/>
      <vertAlign val="subscript"/>
      <sz val="10.5"/>
      <color rgb="FFFFFFFF"/>
      <name val="Calibri"/>
      <family val="2"/>
    </font>
    <font>
      <b/>
      <sz val="11"/>
      <color rgb="FF0E4F9C"/>
      <name val="Calibri"/>
      <family val="2"/>
    </font>
    <font>
      <b/>
      <i/>
      <sz val="11"/>
      <color theme="1"/>
      <name val="Calibri"/>
      <family val="2"/>
    </font>
    <font>
      <b/>
      <i/>
      <sz val="9"/>
      <color theme="1"/>
      <name val="Arial"/>
      <family val="2"/>
    </font>
    <font>
      <b/>
      <i/>
      <sz val="9"/>
      <color theme="1"/>
      <name val="Symbol"/>
      <family val="1"/>
      <charset val="2"/>
    </font>
    <font>
      <b/>
      <i/>
      <sz val="9"/>
      <color theme="1"/>
      <name val="Arial"/>
      <family val="1"/>
      <charset val="2"/>
    </font>
    <font>
      <sz val="10"/>
      <color rgb="FF000000"/>
      <name val="Calibri"/>
      <family val="2"/>
      <scheme val="minor"/>
    </font>
    <font>
      <sz val="9"/>
      <color rgb="FF000000"/>
      <name val="Calibri"/>
      <family val="2"/>
      <scheme val="minor"/>
    </font>
    <font>
      <b/>
      <i/>
      <sz val="12"/>
      <color theme="1"/>
      <name val="Times New Roman"/>
      <family val="1"/>
    </font>
    <font>
      <i/>
      <sz val="12"/>
      <color theme="1"/>
      <name val="Times New Roman"/>
      <family val="1"/>
    </font>
    <font>
      <b/>
      <i/>
      <sz val="12"/>
      <color theme="1"/>
      <name val="Times New Roman"/>
      <family val="1"/>
      <charset val="2"/>
    </font>
    <font>
      <b/>
      <i/>
      <sz val="12"/>
      <color theme="1"/>
      <name val="Symbol"/>
      <family val="1"/>
      <charset val="2"/>
    </font>
    <font>
      <sz val="10"/>
      <color rgb="FF000000"/>
      <name val="Calibri"/>
      <family val="2"/>
    </font>
    <font>
      <i/>
      <sz val="9"/>
      <color theme="1"/>
      <name val="Arial"/>
      <family val="2"/>
    </font>
    <font>
      <b/>
      <sz val="11"/>
      <color rgb="FFFFFFFF"/>
      <name val="Calibri"/>
      <family val="2"/>
    </font>
    <font>
      <i/>
      <sz val="11"/>
      <color theme="0"/>
      <name val="Arial"/>
      <family val="2"/>
    </font>
    <font>
      <sz val="11"/>
      <color rgb="FF000000"/>
      <name val="Arial"/>
      <family val="2"/>
    </font>
    <font>
      <b/>
      <sz val="14"/>
      <color theme="8"/>
      <name val="Calibri"/>
      <family val="2"/>
    </font>
    <font>
      <vertAlign val="superscript"/>
      <sz val="10"/>
      <color theme="1"/>
      <name val="Arial"/>
      <family val="2"/>
    </font>
    <font>
      <sz val="10"/>
      <color indexed="8"/>
      <name val="Arial Narrow"/>
      <family val="2"/>
    </font>
    <font>
      <b/>
      <sz val="11"/>
      <color indexed="9"/>
      <name val="Arial Narrow"/>
      <family val="2"/>
    </font>
    <font>
      <sz val="11"/>
      <name val="Arial Narrow"/>
      <family val="2"/>
    </font>
    <font>
      <b/>
      <sz val="18"/>
      <color rgb="FFF0532A"/>
      <name val="Arial"/>
      <family val="2"/>
    </font>
    <font>
      <b/>
      <sz val="20"/>
      <color rgb="FFFF0000"/>
      <name val="Arial"/>
      <family val="2"/>
    </font>
    <font>
      <b/>
      <sz val="9.5"/>
      <color theme="1"/>
      <name val="Calibri"/>
      <family val="2"/>
    </font>
    <font>
      <b/>
      <sz val="9.5"/>
      <color rgb="FFFFFFFF"/>
      <name val="Calibri"/>
      <family val="2"/>
    </font>
    <font>
      <b/>
      <vertAlign val="subscript"/>
      <sz val="9.5"/>
      <color rgb="FFFFFFFF"/>
      <name val="Calibri"/>
      <family val="2"/>
    </font>
    <font>
      <b/>
      <vertAlign val="superscript"/>
      <sz val="9.5"/>
      <color rgb="FFFFFFFF"/>
      <name val="Calibri"/>
      <family val="2"/>
    </font>
    <font>
      <b/>
      <sz val="9.5"/>
      <color rgb="FF000000"/>
      <name val="Calibri"/>
      <family val="2"/>
    </font>
    <font>
      <sz val="12"/>
      <color theme="0"/>
      <name val="Arial"/>
      <family val="2"/>
    </font>
    <font>
      <b/>
      <sz val="12"/>
      <color rgb="FFFF0000"/>
      <name val="Arial"/>
      <family val="2"/>
    </font>
  </fonts>
  <fills count="99">
    <fill>
      <patternFill patternType="none"/>
    </fill>
    <fill>
      <patternFill patternType="gray125"/>
    </fill>
    <fill>
      <patternFill patternType="solid">
        <fgColor theme="0" tint="-4.9989318521683403E-2"/>
        <bgColor indexed="64"/>
      </patternFill>
    </fill>
    <fill>
      <patternFill patternType="solid">
        <fgColor theme="7" tint="0.59999389629810485"/>
        <bgColor indexed="64"/>
      </patternFill>
    </fill>
    <fill>
      <patternFill patternType="solid">
        <fgColor theme="0"/>
        <bgColor indexed="64"/>
      </patternFill>
    </fill>
    <fill>
      <patternFill patternType="solid">
        <fgColor theme="0" tint="-0.14999847407452621"/>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rgb="FFEEBBF3"/>
        <bgColor indexed="64"/>
      </patternFill>
    </fill>
    <fill>
      <patternFill patternType="solid">
        <fgColor rgb="FFFFFF00"/>
        <bgColor indexed="64"/>
      </patternFill>
    </fill>
    <fill>
      <patternFill patternType="solid">
        <fgColor theme="9"/>
        <bgColor indexed="64"/>
      </patternFill>
    </fill>
    <fill>
      <patternFill patternType="solid">
        <fgColor rgb="FFFF9FA1"/>
        <bgColor indexed="64"/>
      </patternFill>
    </fill>
    <fill>
      <patternFill patternType="solid">
        <fgColor rgb="FFBADD8B"/>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4" tint="0.3999755851924192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6" tint="0.59999389629810485"/>
        <bgColor indexed="65"/>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333333"/>
        <bgColor indexed="64"/>
      </patternFill>
    </fill>
    <fill>
      <patternFill patternType="solid">
        <fgColor rgb="FFF0F0F0"/>
        <bgColor indexed="64"/>
      </patternFill>
    </fill>
    <fill>
      <patternFill patternType="solid">
        <fgColor rgb="FFFFFFFF"/>
        <bgColor indexed="64"/>
      </patternFill>
    </fill>
    <fill>
      <patternFill patternType="solid">
        <fgColor rgb="FFFFFFFF"/>
        <bgColor auto="1"/>
      </patternFill>
    </fill>
    <fill>
      <patternFill patternType="solid">
        <fgColor rgb="FFCCCCCC"/>
        <bgColor indexed="64"/>
      </patternFill>
    </fill>
    <fill>
      <patternFill patternType="solid">
        <fgColor rgb="FF616161"/>
        <bgColor indexed="64"/>
      </patternFill>
    </fill>
    <fill>
      <patternFill patternType="solid">
        <fgColor rgb="FF252525"/>
        <bgColor indexed="64"/>
      </patternFill>
    </fill>
    <fill>
      <patternFill patternType="solid">
        <fgColor rgb="FFF1F1F1"/>
        <bgColor indexed="64"/>
      </patternFill>
    </fill>
    <fill>
      <patternFill patternType="solid">
        <fgColor theme="4"/>
        <bgColor indexed="64"/>
      </patternFill>
    </fill>
    <fill>
      <patternFill patternType="solid">
        <fgColor theme="2" tint="-0.249977111117893"/>
        <bgColor indexed="64"/>
      </patternFill>
    </fill>
    <fill>
      <patternFill patternType="solid">
        <fgColor theme="2"/>
        <bgColor indexed="64"/>
      </patternFill>
    </fill>
    <fill>
      <patternFill patternType="solid">
        <fgColor theme="1" tint="0.499984740745262"/>
        <bgColor indexed="64"/>
      </patternFill>
    </fill>
    <fill>
      <patternFill patternType="solid">
        <fgColor rgb="FFFF0000"/>
        <bgColor indexed="64"/>
      </patternFill>
    </fill>
    <fill>
      <patternFill patternType="solid">
        <fgColor rgb="FF70AD47"/>
        <bgColor rgb="FF000000"/>
      </patternFill>
    </fill>
    <fill>
      <patternFill patternType="solid">
        <fgColor rgb="FF5B9BD5"/>
        <bgColor rgb="FF5B9BD5"/>
      </patternFill>
    </fill>
    <fill>
      <patternFill patternType="solid">
        <fgColor rgb="FFF2F2F2"/>
        <bgColor rgb="FF000000"/>
      </patternFill>
    </fill>
    <fill>
      <patternFill patternType="solid">
        <fgColor rgb="FFDDEBF7"/>
        <bgColor rgb="FFDDEBF7"/>
      </patternFill>
    </fill>
    <fill>
      <patternFill patternType="solid">
        <fgColor rgb="FFFFFF00"/>
        <bgColor rgb="FF000000"/>
      </patternFill>
    </fill>
    <fill>
      <patternFill patternType="solid">
        <fgColor theme="9" tint="0.59999389629810485"/>
        <bgColor indexed="64"/>
      </patternFill>
    </fill>
    <fill>
      <patternFill patternType="solid">
        <fgColor rgb="FF00B0F0"/>
        <bgColor indexed="64"/>
      </patternFill>
    </fill>
    <fill>
      <patternFill patternType="solid">
        <fgColor theme="2" tint="-9.9978637043366805E-2"/>
        <bgColor indexed="64"/>
      </patternFill>
    </fill>
    <fill>
      <patternFill patternType="solid">
        <fgColor theme="7" tint="-0.249977111117893"/>
        <bgColor indexed="64"/>
      </patternFill>
    </fill>
    <fill>
      <patternFill patternType="solid">
        <fgColor theme="5" tint="-0.249977111117893"/>
        <bgColor indexed="64"/>
      </patternFill>
    </fill>
    <fill>
      <patternFill patternType="solid">
        <fgColor theme="3" tint="0.59999389629810485"/>
        <bgColor indexed="64"/>
      </patternFill>
    </fill>
    <fill>
      <patternFill patternType="solid">
        <fgColor rgb="FFE2E2E2"/>
        <bgColor indexed="64"/>
      </patternFill>
    </fill>
    <fill>
      <patternFill patternType="solid">
        <fgColor rgb="FFFFC000"/>
        <bgColor rgb="FF000000"/>
      </patternFill>
    </fill>
    <fill>
      <patternFill patternType="solid">
        <fgColor rgb="FFA5A5A5"/>
        <bgColor rgb="FF000000"/>
      </patternFill>
    </fill>
    <fill>
      <patternFill patternType="solid">
        <fgColor theme="9"/>
        <bgColor rgb="FF000000"/>
      </patternFill>
    </fill>
    <fill>
      <patternFill patternType="lightUp">
        <fgColor rgb="FF000000"/>
      </patternFill>
    </fill>
    <fill>
      <patternFill patternType="solid">
        <fgColor rgb="FFFF6D6D"/>
        <bgColor indexed="64"/>
      </patternFill>
    </fill>
    <fill>
      <patternFill patternType="solid">
        <fgColor rgb="FF142C41"/>
        <bgColor indexed="64"/>
      </patternFill>
    </fill>
    <fill>
      <patternFill patternType="solid">
        <fgColor rgb="FF9BA4B8"/>
        <bgColor indexed="64"/>
      </patternFill>
    </fill>
    <fill>
      <patternFill patternType="solid">
        <fgColor rgb="FFE4EBF7"/>
        <bgColor indexed="64"/>
      </patternFill>
    </fill>
    <fill>
      <patternFill patternType="solid">
        <fgColor rgb="FFF0532A"/>
        <bgColor indexed="64"/>
      </patternFill>
    </fill>
    <fill>
      <patternFill patternType="solid">
        <fgColor rgb="FFFFCCFF"/>
        <bgColor indexed="64"/>
      </patternFill>
    </fill>
    <fill>
      <patternFill patternType="solid">
        <fgColor rgb="FFFF99FF"/>
        <bgColor indexed="64"/>
      </patternFill>
    </fill>
    <fill>
      <patternFill patternType="solid">
        <fgColor rgb="FFEF5BBA"/>
        <bgColor rgb="FF000000"/>
      </patternFill>
    </fill>
    <fill>
      <patternFill patternType="solid">
        <fgColor rgb="FFEF5BBA"/>
        <bgColor indexed="64"/>
      </patternFill>
    </fill>
    <fill>
      <patternFill patternType="solid">
        <fgColor rgb="FFFFC000"/>
        <bgColor indexed="64"/>
      </patternFill>
    </fill>
    <fill>
      <patternFill patternType="solid">
        <fgColor rgb="FF7030A0"/>
        <bgColor indexed="64"/>
      </patternFill>
    </fill>
    <fill>
      <patternFill patternType="solid">
        <fgColor rgb="FF002060"/>
        <bgColor indexed="64"/>
      </patternFill>
    </fill>
    <fill>
      <patternFill patternType="solid">
        <fgColor rgb="FF487B77"/>
        <bgColor indexed="64"/>
      </patternFill>
    </fill>
    <fill>
      <patternFill patternType="solid">
        <fgColor rgb="FFE4EBF7"/>
        <bgColor rgb="FF000000"/>
      </patternFill>
    </fill>
    <fill>
      <patternFill patternType="solid">
        <fgColor rgb="FF9BA4B8"/>
        <bgColor rgb="FF000000"/>
      </patternFill>
    </fill>
    <fill>
      <patternFill patternType="solid">
        <fgColor theme="9" tint="0.39997558519241921"/>
        <bgColor rgb="FF000000"/>
      </patternFill>
    </fill>
    <fill>
      <patternFill patternType="solid">
        <fgColor theme="7" tint="0.79998168889431442"/>
        <bgColor indexed="64"/>
      </patternFill>
    </fill>
  </fills>
  <borders count="27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tint="-0.34998626667073579"/>
      </right>
      <top/>
      <bottom/>
      <diagonal/>
    </border>
    <border>
      <left/>
      <right/>
      <top style="thin">
        <color indexed="64"/>
      </top>
      <bottom/>
      <diagonal/>
    </border>
    <border>
      <left/>
      <right/>
      <top/>
      <bottom style="thin">
        <color indexed="64"/>
      </bottom>
      <diagonal/>
    </border>
    <border>
      <left style="thin">
        <color auto="1"/>
      </left>
      <right/>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top style="medium">
        <color theme="0"/>
      </top>
      <bottom/>
      <diagonal/>
    </border>
    <border>
      <left style="medium">
        <color theme="0"/>
      </left>
      <right/>
      <top/>
      <bottom style="medium">
        <color theme="0"/>
      </bottom>
      <diagonal/>
    </border>
    <border>
      <left/>
      <right/>
      <top/>
      <bottom style="medium">
        <color theme="0" tint="-0.499984740745262"/>
      </bottom>
      <diagonal/>
    </border>
    <border>
      <left/>
      <right/>
      <top/>
      <bottom style="medium">
        <color theme="0" tint="-0.14996795556505021"/>
      </bottom>
      <diagonal/>
    </border>
    <border>
      <left/>
      <right/>
      <top style="medium">
        <color theme="0" tint="-0.14996795556505021"/>
      </top>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style="thin">
        <color theme="0" tint="-0.14996795556505021"/>
      </right>
      <top/>
      <bottom style="thin">
        <color theme="0" tint="-0.14996795556505021"/>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top/>
      <bottom style="dotted">
        <color theme="0" tint="-0.14996795556505021"/>
      </bottom>
      <diagonal/>
    </border>
    <border>
      <left/>
      <right style="thin">
        <color theme="0" tint="-0.34998626667073579"/>
      </right>
      <top/>
      <bottom style="dotted">
        <color theme="0" tint="-0.14996795556505021"/>
      </bottom>
      <diagonal/>
    </border>
    <border>
      <left style="thin">
        <color theme="0" tint="-0.34998626667073579"/>
      </left>
      <right/>
      <top style="dotted">
        <color theme="0" tint="-0.14996795556505021"/>
      </top>
      <bottom style="dotted">
        <color theme="0" tint="-0.14996795556505021"/>
      </bottom>
      <diagonal/>
    </border>
    <border>
      <left/>
      <right/>
      <top style="dotted">
        <color theme="0" tint="-0.14996795556505021"/>
      </top>
      <bottom style="dotted">
        <color theme="0" tint="-0.1499679555650502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medium">
        <color indexed="64"/>
      </bottom>
      <diagonal/>
    </border>
    <border>
      <left/>
      <right/>
      <top/>
      <bottom style="medium">
        <color theme="0" tint="-0.14993743705557422"/>
      </bottom>
      <diagonal/>
    </border>
    <border>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top style="medium">
        <color theme="0"/>
      </top>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style="thin">
        <color theme="0" tint="-0.499984740745262"/>
      </top>
      <bottom style="thin">
        <color theme="0" tint="-0.499984740745262"/>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top/>
      <bottom style="medium">
        <color theme="0"/>
      </bottom>
      <diagonal/>
    </border>
    <border>
      <left/>
      <right style="medium">
        <color theme="0"/>
      </right>
      <top style="medium">
        <color theme="0"/>
      </top>
      <bottom/>
      <diagonal/>
    </border>
    <border>
      <left/>
      <right style="medium">
        <color theme="0"/>
      </right>
      <top/>
      <bottom style="medium">
        <color theme="0"/>
      </bottom>
      <diagonal/>
    </border>
    <border>
      <left style="medium">
        <color theme="0"/>
      </left>
      <right style="thin">
        <color theme="0"/>
      </right>
      <top style="medium">
        <color theme="0"/>
      </top>
      <bottom style="medium">
        <color theme="0"/>
      </bottom>
      <diagonal/>
    </border>
    <border>
      <left style="thin">
        <color theme="0"/>
      </left>
      <right style="thin">
        <color theme="0"/>
      </right>
      <top style="medium">
        <color theme="0"/>
      </top>
      <bottom style="medium">
        <color theme="0"/>
      </bottom>
      <diagonal/>
    </border>
    <border>
      <left style="thin">
        <color theme="0"/>
      </left>
      <right style="medium">
        <color theme="0"/>
      </right>
      <top style="medium">
        <color theme="0"/>
      </top>
      <bottom style="medium">
        <color theme="0"/>
      </bottom>
      <diagonal/>
    </border>
    <border>
      <left style="medium">
        <color theme="0"/>
      </left>
      <right/>
      <top/>
      <bottom/>
      <diagonal/>
    </border>
    <border>
      <left/>
      <right style="thin">
        <color theme="4" tint="0.39997558519241921"/>
      </right>
      <top style="thin">
        <color theme="4" tint="0.39997558519241921"/>
      </top>
      <bottom style="thin">
        <color theme="4" tint="0.39997558519241921"/>
      </bottom>
      <diagonal/>
    </border>
    <border>
      <left/>
      <right style="thin">
        <color theme="0" tint="-0.499984740745262"/>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ashed">
        <color theme="0" tint="-0.24994659260841701"/>
      </bottom>
      <diagonal/>
    </border>
    <border>
      <left/>
      <right/>
      <top style="medium">
        <color theme="4"/>
      </top>
      <bottom/>
      <diagonal/>
    </border>
    <border>
      <left style="thick">
        <color theme="0"/>
      </left>
      <right style="thick">
        <color theme="0"/>
      </right>
      <top/>
      <bottom style="thin">
        <color theme="0" tint="-0.24994659260841701"/>
      </bottom>
      <diagonal/>
    </border>
    <border>
      <left/>
      <right/>
      <top/>
      <bottom style="thin">
        <color theme="0" tint="-0.249977111117893"/>
      </bottom>
      <diagonal/>
    </border>
    <border>
      <left/>
      <right/>
      <top style="thin">
        <color theme="4"/>
      </top>
      <bottom style="dashed">
        <color theme="0" tint="-0.24994659260841701"/>
      </bottom>
      <diagonal/>
    </border>
    <border>
      <left/>
      <right/>
      <top style="thin">
        <color theme="4"/>
      </top>
      <bottom style="thin">
        <color theme="0" tint="-0.24994659260841701"/>
      </bottom>
      <diagonal/>
    </border>
    <border>
      <left/>
      <right style="thin">
        <color theme="4" tint="0.39997558519241921"/>
      </right>
      <top/>
      <bottom style="thin">
        <color theme="4" tint="0.39997558519241921"/>
      </bottom>
      <diagonal/>
    </border>
    <border>
      <left/>
      <right/>
      <top/>
      <bottom style="thick">
        <color rgb="FFFF6E1E"/>
      </bottom>
      <diagonal/>
    </border>
    <border>
      <left style="thin">
        <color theme="0" tint="-0.14993743705557422"/>
      </left>
      <right style="thin">
        <color theme="0" tint="-0.14993743705557422"/>
      </right>
      <top style="medium">
        <color theme="0" tint="-0.14996795556505021"/>
      </top>
      <bottom/>
      <diagonal/>
    </border>
    <border>
      <left style="thin">
        <color theme="0" tint="-0.14993743705557422"/>
      </left>
      <right style="thin">
        <color theme="0" tint="-0.14993743705557422"/>
      </right>
      <top/>
      <bottom/>
      <diagonal/>
    </border>
    <border>
      <left style="thin">
        <color theme="0" tint="-0.14993743705557422"/>
      </left>
      <right style="thin">
        <color theme="0" tint="-0.14993743705557422"/>
      </right>
      <top/>
      <bottom style="thin">
        <color theme="0" tint="-0.14993743705557422"/>
      </bottom>
      <diagonal/>
    </border>
    <border>
      <left style="thin">
        <color theme="0" tint="-0.14993743705557422"/>
      </left>
      <right/>
      <top/>
      <bottom/>
      <diagonal/>
    </border>
    <border>
      <left/>
      <right style="thin">
        <color theme="0" tint="-0.14993743705557422"/>
      </right>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right/>
      <top style="thin">
        <color rgb="FFCCCCCC"/>
      </top>
      <bottom/>
      <diagonal/>
    </border>
    <border>
      <left style="thin">
        <color rgb="FFCCCCCC"/>
      </left>
      <right/>
      <top style="thin">
        <color rgb="FFCCCCCC"/>
      </top>
      <bottom/>
      <diagonal/>
    </border>
    <border>
      <left/>
      <right style="thin">
        <color rgb="FFCCCCCC"/>
      </right>
      <top style="thin">
        <color rgb="FFCCCCCC"/>
      </top>
      <bottom/>
      <diagonal/>
    </border>
    <border>
      <left style="thin">
        <color rgb="FFCCCCCC"/>
      </left>
      <right/>
      <top/>
      <bottom/>
      <diagonal/>
    </border>
    <border>
      <left/>
      <right style="thin">
        <color rgb="FFCCCCCC"/>
      </right>
      <top/>
      <bottom/>
      <diagonal/>
    </border>
    <border>
      <left style="thin">
        <color rgb="FFCCCCCC"/>
      </left>
      <right style="thin">
        <color theme="0" tint="-0.34998626667073579"/>
      </right>
      <top style="thin">
        <color rgb="FFCCCCCC"/>
      </top>
      <bottom style="medium">
        <color rgb="FF0079C1"/>
      </bottom>
      <diagonal/>
    </border>
    <border>
      <left style="thin">
        <color theme="0" tint="-0.34998626667073579"/>
      </left>
      <right style="thin">
        <color theme="0" tint="-0.34998626667073579"/>
      </right>
      <top style="thin">
        <color rgb="FFCCCCCC"/>
      </top>
      <bottom style="medium">
        <color rgb="FF0079C1"/>
      </bottom>
      <diagonal/>
    </border>
    <border>
      <left style="thin">
        <color theme="0" tint="-0.34998626667073579"/>
      </left>
      <right style="thin">
        <color rgb="FFCCCCCC"/>
      </right>
      <top style="thin">
        <color rgb="FFCCCCCC"/>
      </top>
      <bottom style="medium">
        <color rgb="FF0079C1"/>
      </bottom>
      <diagonal/>
    </border>
    <border>
      <left style="thin">
        <color rgb="FFCCCCCC"/>
      </left>
      <right/>
      <top style="thin">
        <color rgb="FFCCCCCC"/>
      </top>
      <bottom style="medium">
        <color rgb="FF0079C1"/>
      </bottom>
      <diagonal/>
    </border>
    <border>
      <left/>
      <right/>
      <top style="thin">
        <color rgb="FFCCCCCC"/>
      </top>
      <bottom style="medium">
        <color rgb="FF0079C1"/>
      </bottom>
      <diagonal/>
    </border>
    <border>
      <left/>
      <right style="thin">
        <color rgb="FFCCCCCC"/>
      </right>
      <top style="thin">
        <color rgb="FFCCCCCC"/>
      </top>
      <bottom style="medium">
        <color rgb="FF0079C1"/>
      </bottom>
      <diagonal/>
    </border>
    <border>
      <left style="thin">
        <color rgb="FFCCCCCC"/>
      </left>
      <right style="thin">
        <color rgb="FFCCCCCC"/>
      </right>
      <top style="thin">
        <color rgb="FFCCCCCC"/>
      </top>
      <bottom style="medium">
        <color rgb="FF0079C1"/>
      </bottom>
      <diagonal/>
    </border>
    <border>
      <left style="thin">
        <color rgb="FFCCCCCC"/>
      </left>
      <right/>
      <top/>
      <bottom style="thin">
        <color rgb="FFCCCCCC"/>
      </bottom>
      <diagonal/>
    </border>
    <border>
      <left/>
      <right/>
      <top/>
      <bottom style="thin">
        <color rgb="FFCCCCCC"/>
      </bottom>
      <diagonal/>
    </border>
    <border>
      <left/>
      <right style="thin">
        <color rgb="FFCCCCCC"/>
      </right>
      <top/>
      <bottom style="thin">
        <color rgb="FFCCCCCC"/>
      </bottom>
      <diagonal/>
    </border>
    <border>
      <left style="thin">
        <color rgb="FFCCCCCC"/>
      </left>
      <right/>
      <top style="thin">
        <color rgb="FFCCCCCC"/>
      </top>
      <bottom style="thin">
        <color rgb="FFCCCCCC"/>
      </bottom>
      <diagonal/>
    </border>
    <border>
      <left/>
      <right/>
      <top style="thin">
        <color rgb="FFCCCCCC"/>
      </top>
      <bottom style="thin">
        <color rgb="FFCCCCCC"/>
      </bottom>
      <diagonal/>
    </border>
    <border>
      <left/>
      <right style="thin">
        <color rgb="FFCCCCCC"/>
      </right>
      <top style="thin">
        <color rgb="FFCCCCCC"/>
      </top>
      <bottom style="thin">
        <color rgb="FFCCCCCC"/>
      </bottom>
      <diagonal/>
    </border>
    <border>
      <left/>
      <right style="thin">
        <color theme="0" tint="-0.34998626667073579"/>
      </right>
      <top style="thin">
        <color rgb="FFCCCCCC"/>
      </top>
      <bottom style="medium">
        <color rgb="FF0079C1"/>
      </bottom>
      <diagonal/>
    </border>
    <border>
      <left style="thin">
        <color rgb="FFCCCCCC"/>
      </left>
      <right style="thin">
        <color rgb="FFCCCCCC"/>
      </right>
      <top style="thin">
        <color rgb="FFCCCCCC"/>
      </top>
      <bottom style="thin">
        <color rgb="FFCCCCCC"/>
      </bottom>
      <diagonal/>
    </border>
    <border>
      <left style="thin">
        <color theme="0" tint="-0.14993743705557422"/>
      </left>
      <right/>
      <top style="medium">
        <color theme="0" tint="-0.14996795556505021"/>
      </top>
      <bottom/>
      <diagonal/>
    </border>
    <border>
      <left/>
      <right style="thin">
        <color theme="0" tint="-0.14993743705557422"/>
      </right>
      <top style="medium">
        <color theme="0" tint="-0.14996795556505021"/>
      </top>
      <bottom/>
      <diagonal/>
    </border>
    <border>
      <left style="thin">
        <color theme="0" tint="-0.14993743705557422"/>
      </left>
      <right/>
      <top/>
      <bottom style="thin">
        <color theme="0" tint="-0.14993743705557422"/>
      </bottom>
      <diagonal/>
    </border>
    <border>
      <left/>
      <right/>
      <top/>
      <bottom style="thin">
        <color theme="0" tint="-0.14993743705557422"/>
      </bottom>
      <diagonal/>
    </border>
    <border>
      <left/>
      <right style="thin">
        <color theme="0" tint="-0.14993743705557422"/>
      </right>
      <top/>
      <bottom style="thin">
        <color theme="0" tint="-0.14993743705557422"/>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style="medium">
        <color rgb="FF000000"/>
      </right>
      <top/>
      <bottom/>
      <diagonal/>
    </border>
    <border>
      <left/>
      <right/>
      <top style="medium">
        <color theme="0" tint="-0.14996795556505021"/>
      </top>
      <bottom style="thin">
        <color theme="0" tint="-0.14993743705557422"/>
      </bottom>
      <diagonal/>
    </border>
    <border>
      <left style="medium">
        <color rgb="FF000000"/>
      </left>
      <right/>
      <top style="medium">
        <color rgb="FF000000"/>
      </top>
      <bottom/>
      <diagonal/>
    </border>
    <border>
      <left style="thin">
        <color theme="0" tint="-0.14993743705557422"/>
      </left>
      <right/>
      <top style="medium">
        <color theme="0" tint="-0.14996795556505021"/>
      </top>
      <bottom style="thin">
        <color theme="0" tint="-0.14990691854609822"/>
      </bottom>
      <diagonal/>
    </border>
    <border>
      <left style="thin">
        <color theme="0" tint="-0.14993743705557422"/>
      </left>
      <right style="thin">
        <color theme="0" tint="-0.14990691854609822"/>
      </right>
      <top style="medium">
        <color theme="0" tint="-0.14996795556505021"/>
      </top>
      <bottom/>
      <diagonal/>
    </border>
    <border>
      <left style="thin">
        <color theme="0" tint="-0.14993743705557422"/>
      </left>
      <right style="thin">
        <color theme="0" tint="-0.14990691854609822"/>
      </right>
      <top style="medium">
        <color theme="0" tint="-0.14996795556505021"/>
      </top>
      <bottom style="thin">
        <color theme="0" tint="-0.14990691854609822"/>
      </bottom>
      <diagonal/>
    </border>
    <border>
      <left/>
      <right/>
      <top/>
      <bottom style="medium">
        <color rgb="FF000000"/>
      </bottom>
      <diagonal/>
    </border>
    <border>
      <left style="thin">
        <color rgb="FF9BC2E6"/>
      </left>
      <right/>
      <top style="thin">
        <color rgb="FF9BC2E6"/>
      </top>
      <bottom style="thin">
        <color rgb="FF9BC2E6"/>
      </bottom>
      <diagonal/>
    </border>
    <border>
      <left/>
      <right/>
      <top style="thin">
        <color rgb="FF9BC2E6"/>
      </top>
      <bottom style="thin">
        <color rgb="FF9BC2E6"/>
      </bottom>
      <diagonal/>
    </border>
    <border>
      <left style="thin">
        <color indexed="64"/>
      </left>
      <right style="thin">
        <color indexed="64"/>
      </right>
      <top style="thin">
        <color rgb="FF9BC2E6"/>
      </top>
      <bottom style="thin">
        <color indexed="64"/>
      </bottom>
      <diagonal/>
    </border>
    <border>
      <left/>
      <right/>
      <top style="thin">
        <color rgb="FF9BC2E6"/>
      </top>
      <bottom style="thin">
        <color indexed="64"/>
      </bottom>
      <diagonal/>
    </border>
    <border>
      <left/>
      <right style="thin">
        <color indexed="64"/>
      </right>
      <top style="thin">
        <color theme="4" tint="0.39997558519241921"/>
      </top>
      <bottom style="thin">
        <color theme="4" tint="0.39997558519241921"/>
      </bottom>
      <diagonal/>
    </border>
    <border>
      <left/>
      <right/>
      <top style="medium">
        <color rgb="FF0079C1"/>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n">
        <color rgb="FF9BC2E6"/>
      </bottom>
      <diagonal/>
    </border>
    <border>
      <left/>
      <right/>
      <top style="thin">
        <color theme="0" tint="-0.24994659260841701"/>
      </top>
      <bottom/>
      <diagonal/>
    </border>
    <border>
      <left/>
      <right/>
      <top style="thin">
        <color theme="0" tint="-0.249977111117893"/>
      </top>
      <bottom/>
      <diagonal/>
    </border>
    <border>
      <left style="thin">
        <color theme="0" tint="-0.499984740745262"/>
      </left>
      <right style="double">
        <color theme="0" tint="-0.499984740745262"/>
      </right>
      <top style="thin">
        <color theme="0" tint="-0.499984740745262"/>
      </top>
      <bottom style="thin">
        <color theme="0" tint="-0.499984740745262"/>
      </bottom>
      <diagonal/>
    </border>
    <border>
      <left style="thin">
        <color theme="0"/>
      </left>
      <right/>
      <top/>
      <bottom/>
      <diagonal/>
    </border>
    <border>
      <left style="double">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top style="thin">
        <color theme="4" tint="0.39997558519241921"/>
      </top>
      <bottom style="thin">
        <color indexed="64"/>
      </bottom>
      <diagonal/>
    </border>
    <border>
      <left style="thin">
        <color theme="0" tint="-0.34998626667073579"/>
      </left>
      <right/>
      <top style="dotted">
        <color theme="0" tint="-0.14996795556505021"/>
      </top>
      <bottom style="thin">
        <color theme="0" tint="-0.34998626667073579"/>
      </bottom>
      <diagonal/>
    </border>
    <border>
      <left/>
      <right/>
      <top style="dotted">
        <color theme="0" tint="-0.14996795556505021"/>
      </top>
      <bottom style="thin">
        <color theme="0" tint="-0.34998626667073579"/>
      </bottom>
      <diagonal/>
    </border>
    <border>
      <left/>
      <right/>
      <top style="thin">
        <color theme="0" tint="-0.14993743705557422"/>
      </top>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ck">
        <color theme="2" tint="-0.499984740745262"/>
      </left>
      <right/>
      <top style="thick">
        <color theme="2" tint="-0.499984740745262"/>
      </top>
      <bottom/>
      <diagonal/>
    </border>
    <border>
      <left/>
      <right/>
      <top style="thick">
        <color theme="2" tint="-0.499984740745262"/>
      </top>
      <bottom/>
      <diagonal/>
    </border>
    <border>
      <left/>
      <right style="thick">
        <color theme="2" tint="-0.499984740745262"/>
      </right>
      <top style="thick">
        <color theme="2" tint="-0.499984740745262"/>
      </top>
      <bottom/>
      <diagonal/>
    </border>
    <border>
      <left style="thick">
        <color theme="2" tint="-0.499984740745262"/>
      </left>
      <right/>
      <top/>
      <bottom/>
      <diagonal/>
    </border>
    <border>
      <left/>
      <right style="thick">
        <color theme="2" tint="-0.499984740745262"/>
      </right>
      <top/>
      <bottom/>
      <diagonal/>
    </border>
    <border>
      <left style="thick">
        <color theme="2" tint="-0.499984740745262"/>
      </left>
      <right/>
      <top/>
      <bottom style="thick">
        <color theme="2" tint="-0.499984740745262"/>
      </bottom>
      <diagonal/>
    </border>
    <border>
      <left/>
      <right/>
      <top/>
      <bottom style="thick">
        <color theme="2" tint="-0.499984740745262"/>
      </bottom>
      <diagonal/>
    </border>
    <border>
      <left/>
      <right style="thick">
        <color theme="2" tint="-0.499984740745262"/>
      </right>
      <top/>
      <bottom style="thick">
        <color theme="2" tint="-0.499984740745262"/>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style="thin">
        <color theme="0"/>
      </right>
      <top style="thin">
        <color theme="0"/>
      </top>
      <bottom/>
      <diagonal/>
    </border>
    <border>
      <left/>
      <right/>
      <top/>
      <bottom style="thin">
        <color theme="0" tint="-0.499984740745262"/>
      </bottom>
      <diagonal/>
    </border>
    <border>
      <left style="thin">
        <color rgb="FFCCCCCC"/>
      </left>
      <right/>
      <top/>
      <bottom style="medium">
        <color rgb="FF0079C1"/>
      </bottom>
      <diagonal/>
    </border>
    <border>
      <left/>
      <right/>
      <top/>
      <bottom style="medium">
        <color rgb="FF0079C1"/>
      </bottom>
      <diagonal/>
    </border>
    <border>
      <left/>
      <right style="thin">
        <color rgb="FFCCCCCC"/>
      </right>
      <top/>
      <bottom style="medium">
        <color rgb="FF0079C1"/>
      </bottom>
      <diagonal/>
    </border>
    <border>
      <left style="thin">
        <color theme="0" tint="-0.24994659260841701"/>
      </left>
      <right/>
      <top style="thin">
        <color theme="0" tint="-0.24994659260841701"/>
      </top>
      <bottom style="medium">
        <color rgb="FF0079C1"/>
      </bottom>
      <diagonal/>
    </border>
    <border>
      <left/>
      <right style="thin">
        <color theme="0" tint="-0.24994659260841701"/>
      </right>
      <top style="thin">
        <color theme="0" tint="-0.24994659260841701"/>
      </top>
      <bottom style="medium">
        <color rgb="FF0079C1"/>
      </bottom>
      <diagonal/>
    </border>
    <border>
      <left style="thin">
        <color indexed="64"/>
      </left>
      <right/>
      <top style="thin">
        <color theme="4" tint="0.39997558519241921"/>
      </top>
      <bottom style="thin">
        <color theme="4" tint="0.39997558519241921"/>
      </bottom>
      <diagonal/>
    </border>
    <border>
      <left/>
      <right style="double">
        <color theme="0" tint="-0.499984740745262"/>
      </right>
      <top style="thin">
        <color theme="0" tint="-0.499984740745262"/>
      </top>
      <bottom style="thin">
        <color theme="0" tint="-0.499984740745262"/>
      </bottom>
      <diagonal/>
    </border>
    <border>
      <left style="thin">
        <color rgb="FFCCCCCC"/>
      </left>
      <right style="thin">
        <color rgb="FFCCCCCC"/>
      </right>
      <top/>
      <bottom style="thin">
        <color rgb="FFCCCCCC"/>
      </bottom>
      <diagonal/>
    </border>
    <border>
      <left/>
      <right style="thin">
        <color rgb="FFCCCCCC"/>
      </right>
      <top style="thin">
        <color rgb="FFCCCCCC"/>
      </top>
      <bottom style="thin">
        <color theme="0" tint="-0.499984740745262"/>
      </bottom>
      <diagonal/>
    </border>
    <border>
      <left style="thin">
        <color rgb="FFCCCCCC"/>
      </left>
      <right style="thin">
        <color rgb="FFCCCCCC"/>
      </right>
      <top style="thin">
        <color rgb="FFCCCCCC"/>
      </top>
      <bottom style="thin">
        <color theme="0" tint="-0.499984740745262"/>
      </bottom>
      <diagonal/>
    </border>
    <border>
      <left style="thin">
        <color rgb="FFCCCCCC"/>
      </left>
      <right/>
      <top style="thin">
        <color rgb="FFCCCCCC"/>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style="thin">
        <color rgb="FFCCCCCC"/>
      </top>
      <bottom style="thin">
        <color theme="0" tint="-0.499984740745262"/>
      </bottom>
      <diagonal/>
    </border>
    <border>
      <left/>
      <right style="thin">
        <color theme="0"/>
      </right>
      <top style="thin">
        <color rgb="FFCCCCCC"/>
      </top>
      <bottom style="thin">
        <color theme="0" tint="-0.499984740745262"/>
      </bottom>
      <diagonal/>
    </border>
    <border>
      <left style="double">
        <color theme="0" tint="-0.499984740745262"/>
      </left>
      <right/>
      <top style="thin">
        <color theme="0" tint="-0.499984740745262"/>
      </top>
      <bottom/>
      <diagonal/>
    </border>
    <border>
      <left style="double">
        <color theme="0" tint="-0.499984740745262"/>
      </left>
      <right/>
      <top/>
      <bottom style="thin">
        <color theme="0" tint="-0.499984740745262"/>
      </bottom>
      <diagonal/>
    </border>
    <border>
      <left/>
      <right style="double">
        <color theme="0" tint="-0.499984740745262"/>
      </right>
      <top style="thin">
        <color theme="0" tint="-0.499984740745262"/>
      </top>
      <bottom/>
      <diagonal/>
    </border>
    <border>
      <left/>
      <right style="double">
        <color theme="0" tint="-0.499984740745262"/>
      </right>
      <top/>
      <bottom style="thin">
        <color theme="0" tint="-0.499984740745262"/>
      </bottom>
      <diagonal/>
    </border>
    <border>
      <left style="thin">
        <color theme="0" tint="-0.14993743705557422"/>
      </left>
      <right/>
      <top/>
      <bottom style="thin">
        <color theme="0" tint="-0.14990691854609822"/>
      </bottom>
      <diagonal/>
    </border>
    <border>
      <left/>
      <right/>
      <top/>
      <bottom style="thin">
        <color theme="0" tint="-0.14990691854609822"/>
      </bottom>
      <diagonal/>
    </border>
    <border>
      <left/>
      <right style="thin">
        <color theme="0" tint="-0.14993743705557422"/>
      </right>
      <top/>
      <bottom style="thin">
        <color theme="0" tint="-0.14990691854609822"/>
      </bottom>
      <diagonal/>
    </border>
    <border>
      <left style="thin">
        <color theme="0" tint="-0.14990691854609822"/>
      </left>
      <right style="thin">
        <color theme="0" tint="-0.14990691854609822"/>
      </right>
      <top/>
      <bottom style="thin">
        <color theme="0" tint="-0.14993743705557422"/>
      </bottom>
      <diagonal/>
    </border>
    <border>
      <left style="thin">
        <color theme="0" tint="-0.14990691854609822"/>
      </left>
      <right style="thin">
        <color theme="0" tint="-0.14990691854609822"/>
      </right>
      <top/>
      <bottom/>
      <diagonal/>
    </border>
    <border>
      <left style="thin">
        <color theme="0" tint="-0.14990691854609822"/>
      </left>
      <right/>
      <top/>
      <bottom/>
      <diagonal/>
    </border>
    <border>
      <left/>
      <right style="thin">
        <color theme="0" tint="-0.14990691854609822"/>
      </right>
      <top/>
      <bottom/>
      <diagonal/>
    </border>
    <border>
      <left style="thin">
        <color theme="0" tint="-0.14990691854609822"/>
      </left>
      <right/>
      <top/>
      <bottom style="thin">
        <color theme="0" tint="-0.14993743705557422"/>
      </bottom>
      <diagonal/>
    </border>
    <border>
      <left/>
      <right style="thin">
        <color theme="0" tint="-0.14990691854609822"/>
      </right>
      <top/>
      <bottom style="thin">
        <color theme="0" tint="-0.14993743705557422"/>
      </bottom>
      <diagonal/>
    </border>
    <border>
      <left/>
      <right/>
      <top style="medium">
        <color theme="0" tint="-0.14996795556505021"/>
      </top>
      <bottom style="thin">
        <color rgb="FFCCCCCC"/>
      </bottom>
      <diagonal/>
    </border>
    <border>
      <left style="medium">
        <color theme="0" tint="-0.14993743705557422"/>
      </left>
      <right/>
      <top/>
      <bottom/>
      <diagonal/>
    </border>
    <border>
      <left style="medium">
        <color theme="0" tint="-0.14993743705557422"/>
      </left>
      <right/>
      <top/>
      <bottom style="thin">
        <color theme="0" tint="-0.14993743705557422"/>
      </bottom>
      <diagonal/>
    </border>
    <border>
      <left style="thin">
        <color theme="0" tint="-0.14990691854609822"/>
      </left>
      <right style="thin">
        <color theme="0" tint="-0.14990691854609822"/>
      </right>
      <top/>
      <bottom style="thin">
        <color theme="0" tint="-0.14990691854609822"/>
      </bottom>
      <diagonal/>
    </border>
    <border>
      <left/>
      <right/>
      <top style="medium">
        <color rgb="FFCCCCCC"/>
      </top>
      <bottom style="thin">
        <color rgb="FFCCCCCC"/>
      </bottom>
      <diagonal/>
    </border>
    <border>
      <left style="thin">
        <color theme="0" tint="-0.499984740745262"/>
      </left>
      <right/>
      <top style="medium">
        <color theme="0" tint="-0.499984740745262"/>
      </top>
      <bottom style="thin">
        <color theme="0" tint="-0.499984740745262"/>
      </bottom>
      <diagonal/>
    </border>
    <border>
      <left/>
      <right/>
      <top style="thin">
        <color theme="0" tint="-0.14990691854609822"/>
      </top>
      <bottom/>
      <diagonal/>
    </border>
    <border>
      <left/>
      <right/>
      <top style="thin">
        <color rgb="FFCCCCCC"/>
      </top>
      <bottom style="thin">
        <color indexed="64"/>
      </bottom>
      <diagonal/>
    </border>
    <border>
      <left style="medium">
        <color indexed="64"/>
      </left>
      <right/>
      <top style="medium">
        <color indexed="64"/>
      </top>
      <bottom style="medium">
        <color indexed="64"/>
      </bottom>
      <diagonal/>
    </border>
    <border>
      <left/>
      <right/>
      <top/>
      <bottom style="medium">
        <color rgb="FFCCCCCC"/>
      </bottom>
      <diagonal/>
    </border>
    <border>
      <left/>
      <right/>
      <top style="medium">
        <color theme="0" tint="-0.14996795556505021"/>
      </top>
      <bottom style="medium">
        <color rgb="FFCCCCCC"/>
      </bottom>
      <diagonal/>
    </border>
    <border>
      <left/>
      <right/>
      <top/>
      <bottom style="medium">
        <color rgb="FFF0532A"/>
      </bottom>
      <diagonal/>
    </border>
    <border>
      <left style="thin">
        <color theme="0" tint="-0.14993743705557422"/>
      </left>
      <right style="thin">
        <color theme="0" tint="-0.14990691854609822"/>
      </right>
      <top/>
      <bottom/>
      <diagonal/>
    </border>
    <border>
      <left style="thin">
        <color rgb="FF9BA4B8"/>
      </left>
      <right style="thin">
        <color rgb="FF9BA4B8"/>
      </right>
      <top style="thin">
        <color rgb="FF9BA4B8"/>
      </top>
      <bottom style="thin">
        <color rgb="FF9BA4B8"/>
      </bottom>
      <diagonal/>
    </border>
    <border>
      <left style="thin">
        <color theme="1"/>
      </left>
      <right style="thin">
        <color theme="1"/>
      </right>
      <top style="thin">
        <color theme="1"/>
      </top>
      <bottom style="thin">
        <color theme="1"/>
      </bottom>
      <diagonal/>
    </border>
    <border>
      <left/>
      <right style="thin">
        <color theme="1"/>
      </right>
      <top/>
      <bottom style="thin">
        <color theme="1"/>
      </bottom>
      <diagonal/>
    </border>
    <border>
      <left style="thin">
        <color theme="1"/>
      </left>
      <right style="thin">
        <color theme="1"/>
      </right>
      <top/>
      <bottom style="thin">
        <color theme="1"/>
      </bottom>
      <diagonal/>
    </border>
    <border>
      <left style="thin">
        <color theme="1"/>
      </left>
      <right/>
      <top/>
      <bottom style="thin">
        <color theme="1"/>
      </bottom>
      <diagonal/>
    </border>
    <border>
      <left/>
      <right style="thin">
        <color theme="1"/>
      </right>
      <top style="thin">
        <color theme="1"/>
      </top>
      <bottom style="thin">
        <color theme="1"/>
      </bottom>
      <diagonal/>
    </border>
    <border>
      <left style="thin">
        <color theme="1"/>
      </left>
      <right/>
      <top style="thin">
        <color theme="1"/>
      </top>
      <bottom style="thin">
        <color theme="1"/>
      </bottom>
      <diagonal/>
    </border>
    <border>
      <left/>
      <right style="thin">
        <color theme="1"/>
      </right>
      <top style="thin">
        <color theme="1"/>
      </top>
      <bottom/>
      <diagonal/>
    </border>
    <border>
      <left style="thin">
        <color theme="1"/>
      </left>
      <right style="thin">
        <color theme="1"/>
      </right>
      <top style="thin">
        <color theme="1"/>
      </top>
      <bottom/>
      <diagonal/>
    </border>
    <border>
      <left style="thin">
        <color theme="1"/>
      </left>
      <right/>
      <top style="thin">
        <color theme="1"/>
      </top>
      <bottom/>
      <diagonal/>
    </border>
    <border>
      <left style="medium">
        <color rgb="FFBFBFBF"/>
      </left>
      <right style="medium">
        <color rgb="FFBFBFBF"/>
      </right>
      <top style="medium">
        <color rgb="FFBFBFBF"/>
      </top>
      <bottom style="medium">
        <color rgb="FFBFBFBF"/>
      </bottom>
      <diagonal/>
    </border>
    <border>
      <left/>
      <right style="medium">
        <color rgb="FFBFBFBF"/>
      </right>
      <top style="medium">
        <color rgb="FFBFBFBF"/>
      </top>
      <bottom style="medium">
        <color rgb="FFBFBFBF"/>
      </bottom>
      <diagonal/>
    </border>
    <border>
      <left style="medium">
        <color rgb="FFBFBFBF"/>
      </left>
      <right style="medium">
        <color rgb="FFBFBFBF"/>
      </right>
      <top/>
      <bottom style="medium">
        <color rgb="FFBFBFBF"/>
      </bottom>
      <diagonal/>
    </border>
    <border>
      <left/>
      <right style="medium">
        <color rgb="FFBFBFBF"/>
      </right>
      <top/>
      <bottom style="medium">
        <color rgb="FFBFBFBF"/>
      </bottom>
      <diagonal/>
    </border>
    <border>
      <left/>
      <right/>
      <top style="thin">
        <color rgb="FF9BC2E6"/>
      </top>
      <bottom/>
      <diagonal/>
    </border>
    <border>
      <left style="thin">
        <color indexed="64"/>
      </left>
      <right/>
      <top/>
      <bottom style="thin">
        <color theme="4" tint="0.39997558519241921"/>
      </bottom>
      <diagonal/>
    </border>
    <border>
      <left/>
      <right/>
      <top/>
      <bottom style="thin">
        <color theme="0" tint="-0.24994659260841701"/>
      </bottom>
      <diagonal/>
    </border>
    <border>
      <left style="thin">
        <color theme="1"/>
      </left>
      <right/>
      <top/>
      <bottom/>
      <diagonal/>
    </border>
    <border>
      <left/>
      <right style="thin">
        <color theme="1"/>
      </right>
      <top/>
      <bottom/>
      <diagonal/>
    </border>
    <border>
      <left/>
      <right/>
      <top/>
      <bottom style="thin">
        <color theme="1"/>
      </bottom>
      <diagonal/>
    </border>
    <border>
      <left/>
      <right/>
      <top style="thin">
        <color theme="1"/>
      </top>
      <bottom/>
      <diagonal/>
    </border>
    <border>
      <left style="thin">
        <color theme="0" tint="-0.14996795556505021"/>
      </left>
      <right style="thin">
        <color theme="0" tint="-0.14996795556505021"/>
      </right>
      <top/>
      <bottom style="thin">
        <color theme="0" tint="-0.14996795556505021"/>
      </bottom>
      <diagonal/>
    </border>
    <border>
      <left style="medium">
        <color theme="0"/>
      </left>
      <right style="medium">
        <color theme="0"/>
      </right>
      <top style="medium">
        <color theme="0"/>
      </top>
      <bottom/>
      <diagonal/>
    </border>
    <border>
      <left style="thin">
        <color indexed="64"/>
      </left>
      <right/>
      <top style="thin">
        <color theme="4" tint="0.39997558519241921"/>
      </top>
      <bottom/>
      <diagonal/>
    </border>
    <border>
      <left style="thin">
        <color indexed="64"/>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4" tint="0.39997558519241921"/>
      </left>
      <right style="thin">
        <color theme="4" tint="0.39997558519241921"/>
      </right>
      <top/>
      <bottom style="thin">
        <color theme="4" tint="0.39997558519241921"/>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bottom style="medium">
        <color theme="0" tint="-0.499984740745262"/>
      </bottom>
      <diagonal/>
    </border>
    <border>
      <left/>
      <right style="medium">
        <color theme="0" tint="-0.499984740745262"/>
      </right>
      <top/>
      <bottom style="medium">
        <color theme="0" tint="-0.499984740745262"/>
      </bottom>
      <diagonal/>
    </border>
    <border>
      <left style="thin">
        <color rgb="FF142C41"/>
      </left>
      <right/>
      <top style="thin">
        <color rgb="FF142C41"/>
      </top>
      <bottom style="thin">
        <color rgb="FF142C41"/>
      </bottom>
      <diagonal/>
    </border>
    <border>
      <left/>
      <right/>
      <top style="thin">
        <color rgb="FF142C41"/>
      </top>
      <bottom style="thin">
        <color rgb="FF142C41"/>
      </bottom>
      <diagonal/>
    </border>
    <border>
      <left/>
      <right style="thin">
        <color rgb="FF142C41"/>
      </right>
      <top style="thin">
        <color rgb="FF142C41"/>
      </top>
      <bottom style="thin">
        <color rgb="FF142C41"/>
      </bottom>
      <diagonal/>
    </border>
    <border>
      <left/>
      <right/>
      <top style="medium">
        <color rgb="FFBFBFBF"/>
      </top>
      <bottom style="medium">
        <color rgb="FFBFBFBF"/>
      </bottom>
      <diagonal/>
    </border>
    <border>
      <left/>
      <right/>
      <top/>
      <bottom style="medium">
        <color rgb="FFBFBFBF"/>
      </bottom>
      <diagonal/>
    </border>
    <border>
      <left/>
      <right style="medium">
        <color rgb="FFBFBFBF"/>
      </right>
      <top/>
      <bottom/>
      <diagonal/>
    </border>
    <border>
      <left style="medium">
        <color rgb="FFBFBFBF"/>
      </left>
      <right style="medium">
        <color rgb="FFBFBFBF"/>
      </right>
      <top/>
      <bottom/>
      <diagonal/>
    </border>
    <border>
      <left style="medium">
        <color rgb="FFBFBFBF"/>
      </left>
      <right/>
      <top style="medium">
        <color rgb="FFBFBFBF"/>
      </top>
      <bottom style="medium">
        <color rgb="FFBFBFBF"/>
      </bottom>
      <diagonal/>
    </border>
    <border>
      <left style="medium">
        <color rgb="FFBFBFBF"/>
      </left>
      <right style="medium">
        <color rgb="FFBFBFBF"/>
      </right>
      <top style="medium">
        <color rgb="FFBFBFBF"/>
      </top>
      <bottom/>
      <diagonal/>
    </border>
    <border>
      <left/>
      <right style="thin">
        <color theme="4" tint="0.39997558519241921"/>
      </right>
      <top style="thin">
        <color theme="4" tint="0.39997558519241921"/>
      </top>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499984740745262"/>
      </left>
      <right/>
      <top/>
      <bottom/>
      <diagonal/>
    </border>
    <border>
      <left style="thin">
        <color theme="0" tint="-0.499984740745262"/>
      </left>
      <right style="thin">
        <color indexed="64"/>
      </right>
      <top style="thin">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bottom style="medium">
        <color theme="0" tint="-0.499984740745262"/>
      </bottom>
      <diagonal/>
    </border>
  </borders>
  <cellStyleXfs count="120">
    <xf numFmtId="0" fontId="0" fillId="0" borderId="0"/>
    <xf numFmtId="0" fontId="6" fillId="0" borderId="0" applyNumberFormat="0" applyFill="0" applyBorder="0" applyAlignment="0" applyProtection="0"/>
    <xf numFmtId="0" fontId="7" fillId="0" borderId="0" applyNumberFormat="0" applyAlignment="0" applyProtection="0"/>
    <xf numFmtId="9" fontId="10" fillId="0" borderId="0" applyFont="0" applyFill="0" applyBorder="0" applyAlignment="0" applyProtection="0"/>
    <xf numFmtId="0" fontId="7" fillId="0" borderId="0" applyNumberFormat="0" applyAlignment="0" applyProtection="0"/>
    <xf numFmtId="0" fontId="13" fillId="0" borderId="0"/>
    <xf numFmtId="9" fontId="7" fillId="0" borderId="0" applyFont="0" applyFill="0" applyBorder="0" applyAlignment="0" applyProtection="0"/>
    <xf numFmtId="0" fontId="24" fillId="0" borderId="0"/>
    <xf numFmtId="0" fontId="7" fillId="0" borderId="0"/>
    <xf numFmtId="0" fontId="28" fillId="0" borderId="0"/>
    <xf numFmtId="0" fontId="29" fillId="0" borderId="0" applyNumberFormat="0" applyFill="0" applyBorder="0" applyAlignment="0" applyProtection="0"/>
    <xf numFmtId="44" fontId="24" fillId="0" borderId="0" applyFont="0" applyFill="0" applyBorder="0" applyAlignment="0" applyProtection="0"/>
    <xf numFmtId="43" fontId="24" fillId="0" borderId="0" applyFont="0" applyFill="0" applyBorder="0" applyAlignment="0" applyProtection="0"/>
    <xf numFmtId="44" fontId="7" fillId="0" borderId="0" applyFont="0" applyFill="0" applyBorder="0" applyAlignment="0" applyProtection="0"/>
    <xf numFmtId="0" fontId="24" fillId="0" borderId="0"/>
    <xf numFmtId="0" fontId="73" fillId="0" borderId="73" applyNumberFormat="0" applyFill="0" applyAlignment="0" applyProtection="0"/>
    <xf numFmtId="0" fontId="74" fillId="0" borderId="74" applyNumberFormat="0" applyFill="0" applyAlignment="0" applyProtection="0"/>
    <xf numFmtId="0" fontId="75" fillId="0" borderId="75" applyNumberFormat="0" applyFill="0" applyAlignment="0" applyProtection="0"/>
    <xf numFmtId="0" fontId="75" fillId="0" borderId="0" applyNumberFormat="0" applyFill="0" applyBorder="0" applyAlignment="0" applyProtection="0"/>
    <xf numFmtId="0" fontId="76" fillId="23" borderId="0" applyNumberFormat="0" applyBorder="0" applyAlignment="0" applyProtection="0"/>
    <xf numFmtId="0" fontId="77" fillId="24" borderId="0" applyNumberFormat="0" applyBorder="0" applyAlignment="0" applyProtection="0"/>
    <xf numFmtId="0" fontId="78" fillId="26" borderId="76" applyNumberFormat="0" applyAlignment="0" applyProtection="0"/>
    <xf numFmtId="0" fontId="79" fillId="27" borderId="77" applyNumberFormat="0" applyAlignment="0" applyProtection="0"/>
    <xf numFmtId="0" fontId="80" fillId="27" borderId="76" applyNumberFormat="0" applyAlignment="0" applyProtection="0"/>
    <xf numFmtId="0" fontId="81" fillId="0" borderId="78" applyNumberFormat="0" applyFill="0" applyAlignment="0" applyProtection="0"/>
    <xf numFmtId="0" fontId="82" fillId="28" borderId="79" applyNumberFormat="0" applyAlignment="0" applyProtection="0"/>
    <xf numFmtId="0" fontId="72" fillId="0" borderId="0" applyNumberFormat="0" applyFill="0" applyBorder="0" applyAlignment="0" applyProtection="0"/>
    <xf numFmtId="0" fontId="83" fillId="0" borderId="0" applyNumberFormat="0" applyFill="0" applyBorder="0" applyAlignment="0" applyProtection="0"/>
    <xf numFmtId="0" fontId="84" fillId="0" borderId="81" applyNumberFormat="0" applyFill="0" applyAlignment="0" applyProtection="0"/>
    <xf numFmtId="0" fontId="8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85"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85" fillId="38" borderId="0" applyNumberFormat="0" applyBorder="0" applyAlignment="0" applyProtection="0"/>
    <xf numFmtId="0" fontId="5" fillId="39" borderId="0" applyNumberFormat="0" applyBorder="0" applyAlignment="0" applyProtection="0"/>
    <xf numFmtId="0" fontId="85"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8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85" fillId="49" borderId="0" applyNumberFormat="0" applyBorder="0" applyAlignment="0" applyProtection="0"/>
    <xf numFmtId="0" fontId="5" fillId="50" borderId="0" applyNumberFormat="0" applyBorder="0" applyAlignment="0" applyProtection="0"/>
    <xf numFmtId="0" fontId="5" fillId="51" borderId="0" applyNumberFormat="0" applyBorder="0" applyAlignment="0" applyProtection="0"/>
    <xf numFmtId="0" fontId="5" fillId="0" borderId="0"/>
    <xf numFmtId="0" fontId="5" fillId="21" borderId="0" applyNumberFormat="0" applyBorder="0" applyAlignment="0" applyProtection="0"/>
    <xf numFmtId="0" fontId="85" fillId="33" borderId="0" applyNumberFormat="0" applyBorder="0" applyAlignment="0" applyProtection="0"/>
    <xf numFmtId="0" fontId="85" fillId="37" borderId="0" applyNumberFormat="0" applyBorder="0" applyAlignment="0" applyProtection="0"/>
    <xf numFmtId="0" fontId="85" fillId="40" borderId="0" applyNumberFormat="0" applyBorder="0" applyAlignment="0" applyProtection="0"/>
    <xf numFmtId="0" fontId="85" fillId="44" borderId="0" applyNumberFormat="0" applyBorder="0" applyAlignment="0" applyProtection="0"/>
    <xf numFmtId="0" fontId="85" fillId="48" borderId="0" applyNumberFormat="0" applyBorder="0" applyAlignment="0" applyProtection="0"/>
    <xf numFmtId="0" fontId="85" fillId="52" borderId="0" applyNumberFormat="0" applyBorder="0" applyAlignment="0" applyProtection="0"/>
    <xf numFmtId="0" fontId="86" fillId="0" borderId="82" applyNumberFormat="0" applyFont="0" applyProtection="0">
      <alignment wrapText="1"/>
    </xf>
    <xf numFmtId="0" fontId="87" fillId="0" borderId="0" applyNumberFormat="0" applyFill="0" applyBorder="0" applyAlignment="0" applyProtection="0">
      <alignment vertical="top"/>
      <protection locked="0"/>
    </xf>
    <xf numFmtId="0" fontId="86" fillId="0" borderId="0" applyNumberFormat="0" applyFill="0" applyBorder="0" applyAlignment="0" applyProtection="0"/>
    <xf numFmtId="0" fontId="86" fillId="0" borderId="0" applyNumberFormat="0" applyProtection="0">
      <alignment vertical="top" wrapText="1"/>
    </xf>
    <xf numFmtId="0" fontId="86" fillId="0" borderId="83" applyNumberFormat="0" applyProtection="0">
      <alignment vertical="top" wrapText="1"/>
    </xf>
    <xf numFmtId="0" fontId="88" fillId="0" borderId="73" applyNumberFormat="0" applyProtection="0">
      <alignment wrapText="1"/>
    </xf>
    <xf numFmtId="0" fontId="88" fillId="0" borderId="84" applyNumberFormat="0" applyProtection="0">
      <alignment horizontal="left" wrapText="1"/>
    </xf>
    <xf numFmtId="0" fontId="89" fillId="0" borderId="0" applyNumberFormat="0" applyFill="0" applyBorder="0" applyAlignment="0" applyProtection="0">
      <alignment vertical="top"/>
      <protection locked="0"/>
    </xf>
    <xf numFmtId="0" fontId="90" fillId="25" borderId="0" applyNumberFormat="0" applyBorder="0" applyAlignment="0" applyProtection="0"/>
    <xf numFmtId="0" fontId="24" fillId="0" borderId="0"/>
    <xf numFmtId="0" fontId="5" fillId="29" borderId="80" applyNumberFormat="0" applyFont="0" applyAlignment="0" applyProtection="0"/>
    <xf numFmtId="0" fontId="88" fillId="0" borderId="85" applyNumberFormat="0" applyProtection="0">
      <alignment wrapText="1"/>
    </xf>
    <xf numFmtId="0" fontId="86" fillId="0" borderId="86" applyNumberFormat="0" applyFont="0" applyFill="0" applyProtection="0">
      <alignment wrapText="1"/>
    </xf>
    <xf numFmtId="0" fontId="88" fillId="0" borderId="87" applyNumberFormat="0" applyFill="0" applyProtection="0">
      <alignment wrapText="1"/>
    </xf>
    <xf numFmtId="0" fontId="91" fillId="0" borderId="0" applyNumberFormat="0" applyProtection="0">
      <alignment horizontal="left"/>
    </xf>
    <xf numFmtId="0" fontId="92" fillId="0" borderId="0" applyNumberFormat="0" applyFill="0" applyBorder="0" applyAlignment="0" applyProtection="0"/>
    <xf numFmtId="0" fontId="4" fillId="0" borderId="0"/>
    <xf numFmtId="0" fontId="24" fillId="0" borderId="0"/>
    <xf numFmtId="0" fontId="3" fillId="31" borderId="0" applyNumberFormat="0" applyBorder="0" applyAlignment="0" applyProtection="0"/>
    <xf numFmtId="0" fontId="3" fillId="32"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0" borderId="0"/>
    <xf numFmtId="0" fontId="3" fillId="21" borderId="0" applyNumberFormat="0" applyBorder="0" applyAlignment="0" applyProtection="0"/>
    <xf numFmtId="0" fontId="3" fillId="29" borderId="80" applyNumberFormat="0" applyFont="0" applyAlignment="0" applyProtection="0"/>
    <xf numFmtId="0" fontId="3" fillId="0" borderId="0"/>
    <xf numFmtId="0" fontId="24" fillId="0" borderId="0"/>
    <xf numFmtId="44" fontId="24" fillId="0" borderId="0" applyFont="0" applyFill="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2" fillId="0" borderId="0"/>
    <xf numFmtId="0" fontId="2" fillId="21" borderId="0" applyNumberFormat="0" applyBorder="0" applyAlignment="0" applyProtection="0"/>
    <xf numFmtId="0" fontId="2" fillId="29" borderId="80" applyNumberFormat="0" applyFont="0" applyAlignment="0" applyProtection="0"/>
    <xf numFmtId="0" fontId="2" fillId="0" borderId="0"/>
    <xf numFmtId="0" fontId="2" fillId="31" borderId="0" applyNumberFormat="0" applyBorder="0" applyAlignment="0" applyProtection="0"/>
    <xf numFmtId="0" fontId="2" fillId="32"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2" fillId="0" borderId="0"/>
    <xf numFmtId="0" fontId="2" fillId="21" borderId="0" applyNumberFormat="0" applyBorder="0" applyAlignment="0" applyProtection="0"/>
    <xf numFmtId="0" fontId="2" fillId="29" borderId="80" applyNumberFormat="0" applyFont="0" applyAlignment="0" applyProtection="0"/>
    <xf numFmtId="0" fontId="2" fillId="0" borderId="0"/>
    <xf numFmtId="0" fontId="24" fillId="0" borderId="0"/>
  </cellStyleXfs>
  <cellXfs count="2943">
    <xf numFmtId="0" fontId="0" fillId="0" borderId="0" xfId="0"/>
    <xf numFmtId="0" fontId="0" fillId="0" borderId="0" xfId="0" applyAlignment="1">
      <alignment wrapText="1"/>
    </xf>
    <xf numFmtId="0" fontId="15" fillId="0" borderId="0" xfId="0" applyFont="1"/>
    <xf numFmtId="0" fontId="15" fillId="0" borderId="0" xfId="0" applyFont="1" applyAlignment="1">
      <alignment horizontal="center"/>
    </xf>
    <xf numFmtId="0" fontId="16" fillId="0" borderId="0" xfId="0" applyFont="1"/>
    <xf numFmtId="0" fontId="0" fillId="0" borderId="1" xfId="0" applyBorder="1"/>
    <xf numFmtId="2" fontId="0" fillId="0" borderId="0" xfId="0" applyNumberFormat="1"/>
    <xf numFmtId="0" fontId="0" fillId="0" borderId="0" xfId="0" applyAlignment="1">
      <alignment horizontal="right"/>
    </xf>
    <xf numFmtId="165" fontId="0" fillId="0" borderId="0" xfId="0" applyNumberFormat="1" applyAlignment="1">
      <alignment horizontal="left"/>
    </xf>
    <xf numFmtId="0" fontId="18" fillId="0" borderId="0" xfId="0" applyFont="1" applyAlignment="1">
      <alignment horizontal="left"/>
    </xf>
    <xf numFmtId="0" fontId="0" fillId="0" borderId="0" xfId="0" applyAlignment="1">
      <alignment horizontal="left"/>
    </xf>
    <xf numFmtId="49" fontId="0" fillId="0" borderId="0" xfId="0" applyNumberFormat="1"/>
    <xf numFmtId="0" fontId="9" fillId="0" borderId="0" xfId="0" applyFont="1"/>
    <xf numFmtId="0" fontId="0" fillId="0" borderId="11" xfId="0" applyBorder="1"/>
    <xf numFmtId="1" fontId="0" fillId="0" borderId="0" xfId="0" applyNumberFormat="1"/>
    <xf numFmtId="0" fontId="0" fillId="0" borderId="12" xfId="0" applyBorder="1"/>
    <xf numFmtId="0" fontId="0" fillId="0" borderId="14" xfId="0" applyBorder="1"/>
    <xf numFmtId="0" fontId="0" fillId="0" borderId="5" xfId="0" applyBorder="1"/>
    <xf numFmtId="172" fontId="0" fillId="0" borderId="0" xfId="0" applyNumberFormat="1"/>
    <xf numFmtId="0" fontId="0" fillId="0" borderId="0" xfId="0" quotePrefix="1"/>
    <xf numFmtId="0" fontId="19" fillId="0" borderId="0" xfId="0" applyFont="1"/>
    <xf numFmtId="0" fontId="22" fillId="0" borderId="0" xfId="0" applyFont="1"/>
    <xf numFmtId="0" fontId="22" fillId="0" borderId="0" xfId="0" applyFont="1" applyAlignment="1">
      <alignment horizontal="center"/>
    </xf>
    <xf numFmtId="0" fontId="0" fillId="0" borderId="13" xfId="0" applyBorder="1"/>
    <xf numFmtId="0" fontId="0" fillId="0" borderId="3" xfId="0" applyBorder="1"/>
    <xf numFmtId="0" fontId="9" fillId="0" borderId="0" xfId="0" applyFont="1" applyAlignment="1">
      <alignment horizontal="center"/>
    </xf>
    <xf numFmtId="0" fontId="30" fillId="0" borderId="0" xfId="1" applyFont="1" applyBorder="1" applyAlignment="1">
      <alignment horizontal="center"/>
    </xf>
    <xf numFmtId="0" fontId="9" fillId="0" borderId="4" xfId="0" applyFont="1" applyBorder="1"/>
    <xf numFmtId="0" fontId="22" fillId="0" borderId="0" xfId="0" applyFont="1" applyAlignment="1">
      <alignment horizontal="center" vertical="center" wrapText="1"/>
    </xf>
    <xf numFmtId="0" fontId="0" fillId="12" borderId="0" xfId="0" applyFill="1"/>
    <xf numFmtId="0" fontId="23" fillId="0" borderId="0" xfId="0" applyFont="1" applyAlignment="1">
      <alignment horizontal="left"/>
    </xf>
    <xf numFmtId="0" fontId="23" fillId="0" borderId="0" xfId="0" applyFont="1"/>
    <xf numFmtId="0" fontId="26" fillId="0" borderId="0" xfId="0" applyFont="1" applyAlignment="1">
      <alignment horizontal="left"/>
    </xf>
    <xf numFmtId="0" fontId="11" fillId="0" borderId="0" xfId="0" applyFont="1"/>
    <xf numFmtId="0" fontId="36" fillId="0" borderId="0" xfId="0" applyFont="1" applyAlignment="1">
      <alignment vertical="center"/>
    </xf>
    <xf numFmtId="0" fontId="0" fillId="4" borderId="0" xfId="0" applyFill="1"/>
    <xf numFmtId="0" fontId="0" fillId="0" borderId="22" xfId="0" applyBorder="1"/>
    <xf numFmtId="0" fontId="0" fillId="0" borderId="23" xfId="0" applyBorder="1"/>
    <xf numFmtId="0" fontId="0" fillId="4" borderId="23" xfId="0" applyFill="1" applyBorder="1"/>
    <xf numFmtId="0" fontId="37" fillId="0" borderId="0" xfId="0" applyFont="1" applyAlignment="1">
      <alignment vertical="center"/>
    </xf>
    <xf numFmtId="0" fontId="42" fillId="0" borderId="0" xfId="0" applyFont="1" applyAlignment="1">
      <alignment horizontal="center"/>
    </xf>
    <xf numFmtId="0" fontId="44" fillId="0" borderId="0" xfId="0" applyFont="1"/>
    <xf numFmtId="0" fontId="43" fillId="0" borderId="0" xfId="0" applyFont="1" applyAlignment="1">
      <alignment vertical="center"/>
    </xf>
    <xf numFmtId="0" fontId="40" fillId="0" borderId="0" xfId="0" applyFont="1" applyAlignment="1">
      <alignment vertical="center"/>
    </xf>
    <xf numFmtId="0" fontId="45" fillId="0" borderId="0" xfId="1" applyFont="1" applyAlignment="1">
      <alignment horizontal="center" vertical="center" wrapText="1"/>
    </xf>
    <xf numFmtId="0" fontId="41" fillId="0" borderId="0" xfId="0" applyFont="1"/>
    <xf numFmtId="0" fontId="41" fillId="0" borderId="0" xfId="0" applyFont="1" applyAlignment="1">
      <alignment horizontal="left"/>
    </xf>
    <xf numFmtId="0" fontId="43" fillId="0" borderId="0" xfId="0" applyFont="1" applyAlignment="1">
      <alignment horizontal="center" vertical="center"/>
    </xf>
    <xf numFmtId="0" fontId="48" fillId="0" borderId="0" xfId="0" applyFont="1"/>
    <xf numFmtId="0" fontId="9" fillId="0" borderId="13" xfId="0" applyFont="1" applyBorder="1"/>
    <xf numFmtId="0" fontId="9" fillId="0" borderId="10" xfId="0" applyFont="1" applyBorder="1"/>
    <xf numFmtId="0" fontId="9" fillId="0" borderId="3" xfId="0" applyFont="1" applyBorder="1"/>
    <xf numFmtId="0" fontId="9" fillId="0" borderId="12" xfId="0" applyFont="1" applyBorder="1"/>
    <xf numFmtId="0" fontId="9" fillId="0" borderId="0" xfId="0" applyFont="1" applyAlignment="1">
      <alignment horizontal="left" vertical="top"/>
    </xf>
    <xf numFmtId="0" fontId="9" fillId="0" borderId="14" xfId="0" applyFont="1" applyBorder="1"/>
    <xf numFmtId="0" fontId="9" fillId="0" borderId="11" xfId="0" applyFont="1" applyBorder="1"/>
    <xf numFmtId="0" fontId="9" fillId="0" borderId="5" xfId="0" applyFont="1" applyBorder="1"/>
    <xf numFmtId="0" fontId="0" fillId="0" borderId="4" xfId="0" applyBorder="1"/>
    <xf numFmtId="0" fontId="9" fillId="0" borderId="0" xfId="0" applyFont="1" applyAlignment="1">
      <alignment vertical="top" wrapText="1"/>
    </xf>
    <xf numFmtId="0" fontId="57" fillId="0" borderId="11" xfId="2" applyFont="1" applyBorder="1" applyAlignment="1" applyProtection="1">
      <alignment horizontal="left"/>
    </xf>
    <xf numFmtId="0" fontId="58" fillId="0" borderId="11" xfId="2" applyFont="1" applyBorder="1" applyProtection="1"/>
    <xf numFmtId="0" fontId="9" fillId="0" borderId="0" xfId="0" applyFont="1" applyProtection="1">
      <protection hidden="1"/>
    </xf>
    <xf numFmtId="0" fontId="30" fillId="0" borderId="0" xfId="1" applyFont="1" applyBorder="1" applyAlignment="1">
      <alignment horizontal="left"/>
    </xf>
    <xf numFmtId="0" fontId="22" fillId="0" borderId="0" xfId="0" applyFont="1" applyAlignment="1">
      <alignment vertical="center" wrapText="1"/>
    </xf>
    <xf numFmtId="0" fontId="6" fillId="0" borderId="0" xfId="1"/>
    <xf numFmtId="49" fontId="0" fillId="0" borderId="1" xfId="0" applyNumberFormat="1" applyBorder="1"/>
    <xf numFmtId="0" fontId="0" fillId="0" borderId="0" xfId="0" applyProtection="1">
      <protection locked="0"/>
    </xf>
    <xf numFmtId="0" fontId="0" fillId="3" borderId="1" xfId="0" applyFill="1" applyBorder="1" applyAlignment="1" applyProtection="1">
      <alignment horizontal="right"/>
      <protection locked="0"/>
    </xf>
    <xf numFmtId="0" fontId="0" fillId="7" borderId="1" xfId="0" applyFill="1" applyBorder="1" applyProtection="1">
      <protection locked="0"/>
    </xf>
    <xf numFmtId="0" fontId="0" fillId="0" borderId="1" xfId="0" applyBorder="1" applyProtection="1">
      <protection locked="0"/>
    </xf>
    <xf numFmtId="0" fontId="36" fillId="0" borderId="0" xfId="0" applyFont="1" applyAlignment="1" applyProtection="1">
      <alignment vertical="center"/>
      <protection locked="0"/>
    </xf>
    <xf numFmtId="0" fontId="0" fillId="3" borderId="1" xfId="0" applyFill="1" applyBorder="1" applyProtection="1">
      <protection locked="0"/>
    </xf>
    <xf numFmtId="0" fontId="0" fillId="3" borderId="2" xfId="0" applyFill="1" applyBorder="1" applyProtection="1">
      <protection locked="0"/>
    </xf>
    <xf numFmtId="0" fontId="0" fillId="8" borderId="1" xfId="0" applyFill="1" applyBorder="1" applyProtection="1">
      <protection locked="0"/>
    </xf>
    <xf numFmtId="0" fontId="0" fillId="2" borderId="6" xfId="0" applyFill="1" applyBorder="1" applyAlignment="1" applyProtection="1">
      <alignment horizontal="right"/>
      <protection locked="0"/>
    </xf>
    <xf numFmtId="0" fontId="0" fillId="2" borderId="3" xfId="0" applyFill="1" applyBorder="1" applyProtection="1">
      <protection locked="0"/>
    </xf>
    <xf numFmtId="0" fontId="6" fillId="8" borderId="1" xfId="1" applyFill="1" applyBorder="1" applyProtection="1">
      <protection locked="0"/>
    </xf>
    <xf numFmtId="1" fontId="0" fillId="0" borderId="1" xfId="0" applyNumberFormat="1" applyBorder="1" applyProtection="1">
      <protection locked="0"/>
    </xf>
    <xf numFmtId="172" fontId="0" fillId="0" borderId="1" xfId="0" applyNumberFormat="1" applyBorder="1" applyProtection="1">
      <protection locked="0"/>
    </xf>
    <xf numFmtId="167" fontId="0" fillId="0" borderId="1" xfId="0" applyNumberFormat="1" applyBorder="1" applyProtection="1">
      <protection locked="0"/>
    </xf>
    <xf numFmtId="0" fontId="0" fillId="2" borderId="7" xfId="0" applyFill="1" applyBorder="1" applyAlignment="1" applyProtection="1">
      <alignment horizontal="right"/>
      <protection locked="0"/>
    </xf>
    <xf numFmtId="0" fontId="0" fillId="2" borderId="4" xfId="0" applyFill="1" applyBorder="1" applyProtection="1">
      <protection locked="0"/>
    </xf>
    <xf numFmtId="0" fontId="0" fillId="2" borderId="8" xfId="0" applyFill="1" applyBorder="1" applyAlignment="1" applyProtection="1">
      <alignment horizontal="right"/>
      <protection locked="0"/>
    </xf>
    <xf numFmtId="0" fontId="0" fillId="2" borderId="5" xfId="0" applyFill="1" applyBorder="1" applyProtection="1">
      <protection locked="0"/>
    </xf>
    <xf numFmtId="0" fontId="0" fillId="2" borderId="4" xfId="0" applyFill="1" applyBorder="1" applyAlignment="1" applyProtection="1">
      <alignment wrapText="1"/>
      <protection locked="0"/>
    </xf>
    <xf numFmtId="0" fontId="0" fillId="6" borderId="1" xfId="0" applyFill="1" applyBorder="1" applyProtection="1">
      <protection locked="0"/>
    </xf>
    <xf numFmtId="1" fontId="0" fillId="9" borderId="1" xfId="0" applyNumberFormat="1" applyFill="1" applyBorder="1" applyProtection="1">
      <protection locked="0"/>
    </xf>
    <xf numFmtId="172" fontId="0" fillId="9" borderId="1" xfId="0" applyNumberFormat="1" applyFill="1" applyBorder="1" applyProtection="1">
      <protection locked="0"/>
    </xf>
    <xf numFmtId="0" fontId="27" fillId="0" borderId="0" xfId="0" applyFont="1" applyAlignment="1" applyProtection="1">
      <alignment horizontal="right"/>
      <protection locked="0"/>
    </xf>
    <xf numFmtId="0" fontId="27" fillId="0" borderId="0" xfId="0" applyFont="1" applyProtection="1">
      <protection locked="0"/>
    </xf>
    <xf numFmtId="0" fontId="0" fillId="0" borderId="58" xfId="0" applyBorder="1"/>
    <xf numFmtId="0" fontId="0" fillId="0" borderId="62" xfId="0" applyBorder="1"/>
    <xf numFmtId="0" fontId="59" fillId="0" borderId="0" xfId="0" applyFont="1" applyAlignment="1">
      <alignment vertical="top" wrapText="1"/>
    </xf>
    <xf numFmtId="0" fontId="0" fillId="2" borderId="6" xfId="0" applyFill="1" applyBorder="1" applyProtection="1">
      <protection locked="0"/>
    </xf>
    <xf numFmtId="0" fontId="0" fillId="2" borderId="7" xfId="0" applyFill="1" applyBorder="1" applyProtection="1">
      <protection locked="0"/>
    </xf>
    <xf numFmtId="0" fontId="0" fillId="2" borderId="7" xfId="0" applyFill="1" applyBorder="1" applyAlignment="1" applyProtection="1">
      <alignment wrapText="1"/>
      <protection locked="0"/>
    </xf>
    <xf numFmtId="0" fontId="0" fillId="20" borderId="58" xfId="0" applyFill="1" applyBorder="1"/>
    <xf numFmtId="0" fontId="19" fillId="0" borderId="0" xfId="0" applyFont="1" applyAlignment="1">
      <alignment horizontal="left"/>
    </xf>
    <xf numFmtId="167" fontId="19" fillId="0" borderId="0" xfId="0" applyNumberFormat="1" applyFont="1" applyAlignment="1">
      <alignment horizontal="left"/>
    </xf>
    <xf numFmtId="3" fontId="19" fillId="0" borderId="0" xfId="13" applyNumberFormat="1" applyFont="1" applyFill="1" applyBorder="1" applyAlignment="1">
      <alignment horizontal="left"/>
    </xf>
    <xf numFmtId="0" fontId="19" fillId="0" borderId="0" xfId="0" applyFont="1" applyAlignment="1">
      <alignment horizontal="left" wrapText="1"/>
    </xf>
    <xf numFmtId="2" fontId="19" fillId="0" borderId="0" xfId="0" applyNumberFormat="1" applyFont="1" applyAlignment="1">
      <alignment horizontal="left"/>
    </xf>
    <xf numFmtId="0" fontId="67" fillId="0" borderId="0" xfId="0" applyFont="1" applyAlignment="1">
      <alignment horizontal="left"/>
    </xf>
    <xf numFmtId="0" fontId="0" fillId="0" borderId="0" xfId="0" applyAlignment="1">
      <alignment horizontal="left" vertical="top"/>
    </xf>
    <xf numFmtId="0" fontId="0" fillId="0" borderId="0" xfId="0" quotePrefix="1" applyAlignment="1">
      <alignment horizontal="left" vertical="top"/>
    </xf>
    <xf numFmtId="0" fontId="0" fillId="0" borderId="0" xfId="0" applyAlignment="1">
      <alignment horizontal="center"/>
    </xf>
    <xf numFmtId="0" fontId="0" fillId="0" borderId="58" xfId="0" applyBorder="1" applyAlignment="1">
      <alignment horizontal="left" vertical="top"/>
    </xf>
    <xf numFmtId="1" fontId="0" fillId="0" borderId="58" xfId="0" applyNumberFormat="1" applyBorder="1"/>
    <xf numFmtId="0" fontId="0" fillId="0" borderId="58" xfId="0" quotePrefix="1" applyBorder="1" applyAlignment="1">
      <alignment horizontal="left" vertical="top"/>
    </xf>
    <xf numFmtId="0" fontId="0" fillId="0" borderId="57" xfId="0" applyBorder="1"/>
    <xf numFmtId="1" fontId="19" fillId="0" borderId="0" xfId="0" applyNumberFormat="1" applyFont="1" applyAlignment="1">
      <alignment horizontal="left"/>
    </xf>
    <xf numFmtId="174" fontId="19" fillId="0" borderId="0" xfId="0" applyNumberFormat="1" applyFont="1" applyAlignment="1">
      <alignment horizontal="left"/>
    </xf>
    <xf numFmtId="0" fontId="65" fillId="19" borderId="61" xfId="0" applyFont="1" applyFill="1" applyBorder="1"/>
    <xf numFmtId="0" fontId="0" fillId="20" borderId="62" xfId="0" applyFill="1" applyBorder="1"/>
    <xf numFmtId="0" fontId="66" fillId="0" borderId="0" xfId="0" applyFont="1" applyAlignment="1">
      <alignment vertical="center"/>
    </xf>
    <xf numFmtId="167" fontId="0" fillId="0" borderId="0" xfId="0" applyNumberFormat="1" applyAlignment="1">
      <alignment horizontal="left"/>
    </xf>
    <xf numFmtId="9" fontId="0" fillId="0" borderId="0" xfId="0" applyNumberFormat="1" applyAlignment="1">
      <alignment horizontal="left"/>
    </xf>
    <xf numFmtId="0" fontId="93" fillId="0" borderId="85" xfId="65" applyFont="1">
      <alignment wrapText="1"/>
    </xf>
    <xf numFmtId="0" fontId="0" fillId="0" borderId="1" xfId="0" applyBorder="1" applyAlignment="1">
      <alignment horizontal="left"/>
    </xf>
    <xf numFmtId="0" fontId="0" fillId="3" borderId="1" xfId="0" applyFill="1" applyBorder="1" applyAlignment="1" applyProtection="1">
      <alignment horizontal="center"/>
      <protection locked="0"/>
    </xf>
    <xf numFmtId="0" fontId="16" fillId="0" borderId="1" xfId="0" applyFont="1" applyBorder="1" applyAlignment="1">
      <alignment horizontal="left" vertical="top" wrapText="1"/>
    </xf>
    <xf numFmtId="0" fontId="16" fillId="0" borderId="1" xfId="0" applyFont="1" applyBorder="1" applyAlignment="1">
      <alignment horizontal="left" wrapText="1"/>
    </xf>
    <xf numFmtId="0" fontId="0" fillId="0" borderId="0" xfId="0" applyAlignment="1" applyProtection="1">
      <alignment horizontal="center"/>
      <protection locked="0"/>
    </xf>
    <xf numFmtId="0" fontId="94" fillId="0" borderId="0" xfId="0" applyFont="1" applyAlignment="1">
      <alignment horizontal="left"/>
    </xf>
    <xf numFmtId="174" fontId="94" fillId="0" borderId="0" xfId="0" applyNumberFormat="1" applyFont="1" applyAlignment="1">
      <alignment horizontal="left"/>
    </xf>
    <xf numFmtId="2" fontId="94" fillId="0" borderId="0" xfId="0" applyNumberFormat="1" applyFont="1" applyAlignment="1">
      <alignment horizontal="left"/>
    </xf>
    <xf numFmtId="178" fontId="0" fillId="0" borderId="0" xfId="0" applyNumberFormat="1"/>
    <xf numFmtId="0" fontId="0" fillId="0" borderId="62" xfId="0" quotePrefix="1" applyBorder="1" applyAlignment="1">
      <alignment horizontal="left" vertical="top"/>
    </xf>
    <xf numFmtId="0" fontId="94" fillId="0" borderId="0" xfId="0" applyFont="1" applyAlignment="1">
      <alignment horizontal="left" wrapText="1"/>
    </xf>
    <xf numFmtId="0" fontId="25" fillId="0" borderId="0" xfId="0" applyFont="1" applyAlignment="1">
      <alignment wrapText="1"/>
    </xf>
    <xf numFmtId="0" fontId="97" fillId="0" borderId="0" xfId="0" applyFont="1" applyAlignment="1">
      <alignment wrapText="1"/>
    </xf>
    <xf numFmtId="0" fontId="0" fillId="12" borderId="11" xfId="0" applyFill="1" applyBorder="1" applyProtection="1">
      <protection locked="0"/>
    </xf>
    <xf numFmtId="9" fontId="0" fillId="12" borderId="0" xfId="6" applyFont="1" applyFill="1" applyProtection="1">
      <protection locked="0"/>
    </xf>
    <xf numFmtId="0" fontId="0" fillId="12" borderId="0" xfId="0" applyFill="1" applyProtection="1">
      <protection locked="0"/>
    </xf>
    <xf numFmtId="169" fontId="0" fillId="12" borderId="1" xfId="0" applyNumberFormat="1" applyFill="1" applyBorder="1" applyProtection="1">
      <protection locked="0"/>
    </xf>
    <xf numFmtId="0" fontId="0" fillId="0" borderId="11" xfId="0" applyBorder="1" applyProtection="1">
      <protection locked="0"/>
    </xf>
    <xf numFmtId="14" fontId="16" fillId="0" borderId="1" xfId="0" applyNumberFormat="1" applyFont="1" applyBorder="1" applyAlignment="1">
      <alignment horizontal="center" vertical="top"/>
    </xf>
    <xf numFmtId="0" fontId="16" fillId="0" borderId="1" xfId="0" applyFont="1" applyBorder="1" applyAlignment="1">
      <alignment horizontal="center" vertical="top" wrapText="1"/>
    </xf>
    <xf numFmtId="49" fontId="16" fillId="0" borderId="1" xfId="0" applyNumberFormat="1" applyFont="1" applyBorder="1" applyAlignment="1">
      <alignment horizontal="left" vertical="top" wrapText="1"/>
    </xf>
    <xf numFmtId="1" fontId="94" fillId="0" borderId="0" xfId="0" applyNumberFormat="1" applyFont="1" applyAlignment="1">
      <alignment horizontal="left"/>
    </xf>
    <xf numFmtId="0" fontId="65" fillId="19" borderId="88" xfId="0" applyFont="1" applyFill="1" applyBorder="1"/>
    <xf numFmtId="0" fontId="14" fillId="0" borderId="0" xfId="0" applyFont="1" applyAlignment="1">
      <alignment vertical="center"/>
    </xf>
    <xf numFmtId="0" fontId="0" fillId="53" borderId="0" xfId="0" applyFill="1"/>
    <xf numFmtId="0" fontId="102" fillId="0" borderId="10" xfId="0" applyFont="1" applyBorder="1"/>
    <xf numFmtId="0" fontId="108" fillId="57" borderId="0" xfId="0" applyFont="1" applyFill="1" applyAlignment="1">
      <alignment vertical="center" wrapText="1"/>
    </xf>
    <xf numFmtId="0" fontId="99" fillId="57" borderId="0" xfId="0" applyFont="1" applyFill="1" applyAlignment="1">
      <alignment vertical="top"/>
    </xf>
    <xf numFmtId="0" fontId="109" fillId="57" borderId="0" xfId="0" applyFont="1" applyFill="1" applyAlignment="1">
      <alignment vertical="top"/>
    </xf>
    <xf numFmtId="0" fontId="99" fillId="57" borderId="0" xfId="0" applyFont="1" applyFill="1" applyAlignment="1">
      <alignment horizontal="left" vertical="top"/>
    </xf>
    <xf numFmtId="0" fontId="109" fillId="57" borderId="0" xfId="0" applyFont="1" applyFill="1" applyAlignment="1">
      <alignment horizontal="left" vertical="top"/>
    </xf>
    <xf numFmtId="171" fontId="109" fillId="57" borderId="0" xfId="0" applyNumberFormat="1" applyFont="1" applyFill="1" applyAlignment="1">
      <alignment horizontal="left" vertical="top"/>
    </xf>
    <xf numFmtId="171" fontId="109" fillId="57" borderId="0" xfId="0" applyNumberFormat="1" applyFont="1" applyFill="1" applyAlignment="1">
      <alignment vertical="top"/>
    </xf>
    <xf numFmtId="0" fontId="99" fillId="57" borderId="0" xfId="0" applyFont="1" applyFill="1" applyAlignment="1">
      <alignment vertical="top" wrapText="1"/>
    </xf>
    <xf numFmtId="0" fontId="109" fillId="57" borderId="0" xfId="0" applyFont="1" applyFill="1" applyAlignment="1">
      <alignment horizontal="left" vertical="top" wrapText="1"/>
    </xf>
    <xf numFmtId="0" fontId="109" fillId="57" borderId="0" xfId="0" applyFont="1" applyFill="1" applyAlignment="1">
      <alignment vertical="top" wrapText="1"/>
    </xf>
    <xf numFmtId="171" fontId="109" fillId="57" borderId="0" xfId="0" applyNumberFormat="1" applyFont="1" applyFill="1" applyAlignment="1">
      <alignment horizontal="left" vertical="top" wrapText="1"/>
    </xf>
    <xf numFmtId="171" fontId="109" fillId="57" borderId="0" xfId="0" applyNumberFormat="1" applyFont="1" applyFill="1" applyAlignment="1">
      <alignment vertical="top" wrapText="1"/>
    </xf>
    <xf numFmtId="0" fontId="108" fillId="57" borderId="0" xfId="0" applyFont="1" applyFill="1" applyAlignment="1">
      <alignment vertical="top"/>
    </xf>
    <xf numFmtId="0" fontId="110" fillId="57" borderId="0" xfId="2" applyFont="1" applyFill="1" applyAlignment="1" applyProtection="1">
      <alignment vertical="center" wrapText="1"/>
    </xf>
    <xf numFmtId="0" fontId="109" fillId="57" borderId="0" xfId="2" applyFont="1" applyFill="1" applyAlignment="1" applyProtection="1">
      <alignment vertical="top"/>
      <protection hidden="1"/>
    </xf>
    <xf numFmtId="0" fontId="111" fillId="57" borderId="0" xfId="2" applyFont="1" applyFill="1" applyAlignment="1" applyProtection="1">
      <alignment vertical="top"/>
      <protection hidden="1"/>
    </xf>
    <xf numFmtId="14" fontId="109" fillId="57" borderId="0" xfId="2" applyNumberFormat="1" applyFont="1" applyFill="1" applyAlignment="1" applyProtection="1">
      <alignment vertical="top"/>
    </xf>
    <xf numFmtId="0" fontId="9" fillId="59" borderId="0" xfId="0" applyFont="1" applyFill="1"/>
    <xf numFmtId="0" fontId="54" fillId="59" borderId="0" xfId="0" applyFont="1" applyFill="1" applyAlignment="1">
      <alignment vertical="center"/>
    </xf>
    <xf numFmtId="0" fontId="0" fillId="20" borderId="57" xfId="0" applyFill="1" applyBorder="1"/>
    <xf numFmtId="0" fontId="9" fillId="4" borderId="0" xfId="0" applyFont="1" applyFill="1"/>
    <xf numFmtId="0" fontId="0" fillId="20" borderId="58" xfId="0" quotePrefix="1" applyFill="1" applyBorder="1"/>
    <xf numFmtId="0" fontId="0" fillId="20" borderId="0" xfId="0" applyFill="1"/>
    <xf numFmtId="0" fontId="65" fillId="19" borderId="95" xfId="0" applyFont="1" applyFill="1" applyBorder="1"/>
    <xf numFmtId="0" fontId="9" fillId="0" borderId="0" xfId="0" applyFont="1" applyAlignment="1">
      <alignment vertical="center"/>
    </xf>
    <xf numFmtId="0" fontId="0" fillId="20" borderId="95" xfId="0" quotePrefix="1" applyFill="1" applyBorder="1"/>
    <xf numFmtId="0" fontId="49" fillId="13" borderId="0" xfId="0" applyFont="1" applyFill="1" applyAlignment="1">
      <alignment horizontal="left" vertical="center"/>
    </xf>
    <xf numFmtId="167" fontId="49" fillId="13" borderId="0" xfId="0" applyNumberFormat="1" applyFont="1" applyFill="1" applyAlignment="1">
      <alignment horizontal="left" vertical="center"/>
    </xf>
    <xf numFmtId="0" fontId="49" fillId="0" borderId="0" xfId="0" applyFont="1" applyAlignment="1">
      <alignment horizontal="left" vertical="center"/>
    </xf>
    <xf numFmtId="0" fontId="49" fillId="0" borderId="8" xfId="0" applyFont="1" applyBorder="1" applyAlignment="1">
      <alignment horizontal="left" vertical="center"/>
    </xf>
    <xf numFmtId="0" fontId="96" fillId="0" borderId="8" xfId="0" applyFont="1" applyBorder="1" applyAlignment="1">
      <alignment horizontal="left" vertical="center"/>
    </xf>
    <xf numFmtId="172" fontId="0" fillId="0" borderId="0" xfId="0" applyNumberFormat="1" applyAlignment="1">
      <alignment horizontal="left"/>
    </xf>
    <xf numFmtId="14" fontId="0" fillId="0" borderId="0" xfId="0" applyNumberFormat="1" applyAlignment="1">
      <alignment horizontal="left"/>
    </xf>
    <xf numFmtId="1" fontId="0" fillId="0" borderId="0" xfId="0" applyNumberFormat="1" applyAlignment="1">
      <alignment horizontal="left"/>
    </xf>
    <xf numFmtId="0" fontId="0" fillId="0" borderId="0" xfId="0" applyAlignment="1">
      <alignment horizontal="left" wrapText="1"/>
    </xf>
    <xf numFmtId="0" fontId="19" fillId="0" borderId="58" xfId="0" applyFont="1" applyBorder="1" applyAlignment="1">
      <alignment horizontal="left"/>
    </xf>
    <xf numFmtId="0" fontId="35" fillId="0" borderId="0" xfId="0" applyFont="1" applyAlignment="1">
      <alignment horizontal="left" vertical="center"/>
    </xf>
    <xf numFmtId="0" fontId="19" fillId="0" borderId="0" xfId="0" applyFont="1" applyAlignment="1">
      <alignment horizontal="left" vertical="center"/>
    </xf>
    <xf numFmtId="0" fontId="49" fillId="13" borderId="8" xfId="0" applyFont="1" applyFill="1" applyBorder="1" applyAlignment="1">
      <alignment horizontal="left" vertical="center"/>
    </xf>
    <xf numFmtId="0" fontId="96" fillId="13" borderId="8" xfId="0" applyFont="1" applyFill="1" applyBorder="1" applyAlignment="1">
      <alignment horizontal="left" vertical="center"/>
    </xf>
    <xf numFmtId="167" fontId="19" fillId="0" borderId="0" xfId="13" applyNumberFormat="1" applyFont="1" applyFill="1" applyBorder="1" applyAlignment="1">
      <alignment horizontal="left"/>
    </xf>
    <xf numFmtId="173" fontId="19" fillId="0" borderId="0" xfId="13" applyNumberFormat="1" applyFont="1" applyFill="1" applyBorder="1" applyAlignment="1">
      <alignment horizontal="left"/>
    </xf>
    <xf numFmtId="177" fontId="19" fillId="0" borderId="0" xfId="13" applyNumberFormat="1" applyFont="1" applyFill="1" applyBorder="1" applyAlignment="1">
      <alignment horizontal="left"/>
    </xf>
    <xf numFmtId="167" fontId="94" fillId="0" borderId="0" xfId="0" applyNumberFormat="1" applyFont="1" applyAlignment="1">
      <alignment horizontal="left"/>
    </xf>
    <xf numFmtId="167" fontId="94" fillId="0" borderId="0" xfId="13" applyNumberFormat="1" applyFont="1" applyFill="1" applyBorder="1" applyAlignment="1">
      <alignment horizontal="left"/>
    </xf>
    <xf numFmtId="173" fontId="94" fillId="0" borderId="0" xfId="13" applyNumberFormat="1" applyFont="1" applyFill="1" applyBorder="1" applyAlignment="1">
      <alignment horizontal="left"/>
    </xf>
    <xf numFmtId="14" fontId="94" fillId="0" borderId="0" xfId="0" applyNumberFormat="1" applyFont="1" applyAlignment="1">
      <alignment horizontal="left"/>
    </xf>
    <xf numFmtId="3" fontId="94" fillId="0" borderId="0" xfId="13" applyNumberFormat="1" applyFont="1" applyFill="1" applyBorder="1" applyAlignment="1">
      <alignment horizontal="left"/>
    </xf>
    <xf numFmtId="0" fontId="6" fillId="0" borderId="1" xfId="1" applyBorder="1"/>
    <xf numFmtId="0" fontId="41" fillId="0" borderId="0" xfId="0" applyFont="1" applyAlignment="1" applyProtection="1">
      <alignment horizontal="left"/>
      <protection locked="0"/>
    </xf>
    <xf numFmtId="14" fontId="41" fillId="0" borderId="0" xfId="0" applyNumberFormat="1" applyFont="1" applyAlignment="1" applyProtection="1">
      <alignment horizontal="left"/>
      <protection locked="0"/>
    </xf>
    <xf numFmtId="0" fontId="121" fillId="0" borderId="0" xfId="0" applyFont="1" applyAlignment="1">
      <alignment horizontal="right"/>
    </xf>
    <xf numFmtId="0" fontId="0" fillId="0" borderId="5" xfId="0" applyBorder="1" applyAlignment="1">
      <alignment horizontal="center" vertical="center"/>
    </xf>
    <xf numFmtId="0" fontId="0" fillId="0" borderId="8" xfId="0" applyBorder="1" applyAlignment="1">
      <alignment horizontal="center" vertical="center"/>
    </xf>
    <xf numFmtId="0" fontId="0" fillId="0" borderId="14" xfId="0" applyBorder="1" applyAlignment="1">
      <alignment horizontal="center" vertical="center"/>
    </xf>
    <xf numFmtId="3" fontId="0" fillId="0" borderId="0" xfId="0" applyNumberFormat="1"/>
    <xf numFmtId="2" fontId="17" fillId="0" borderId="0" xfId="0" applyNumberFormat="1" applyFont="1"/>
    <xf numFmtId="173" fontId="19" fillId="0" borderId="0" xfId="13" applyNumberFormat="1" applyFont="1" applyAlignment="1">
      <alignment horizontal="left"/>
    </xf>
    <xf numFmtId="3" fontId="19" fillId="0" borderId="0" xfId="13" applyNumberFormat="1" applyFont="1" applyAlignment="1">
      <alignment horizontal="left"/>
    </xf>
    <xf numFmtId="0" fontId="125" fillId="0" borderId="0" xfId="0" applyFont="1"/>
    <xf numFmtId="0" fontId="115" fillId="0" borderId="0" xfId="0" applyFont="1"/>
    <xf numFmtId="0" fontId="0" fillId="55" borderId="0" xfId="0" applyFill="1"/>
    <xf numFmtId="0" fontId="9" fillId="0" borderId="99" xfId="0" applyFont="1" applyBorder="1"/>
    <xf numFmtId="0" fontId="0" fillId="0" borderId="99" xfId="0" applyBorder="1"/>
    <xf numFmtId="0" fontId="127" fillId="0" borderId="0" xfId="0" applyFont="1"/>
    <xf numFmtId="1" fontId="0" fillId="12" borderId="0" xfId="0" applyNumberFormat="1" applyFill="1"/>
    <xf numFmtId="167" fontId="94" fillId="0" borderId="0" xfId="13" applyNumberFormat="1" applyFont="1" applyFill="1" applyAlignment="1">
      <alignment horizontal="left"/>
    </xf>
    <xf numFmtId="3" fontId="94" fillId="0" borderId="0" xfId="13" applyNumberFormat="1" applyFont="1" applyFill="1" applyAlignment="1">
      <alignment horizontal="left"/>
    </xf>
    <xf numFmtId="173" fontId="94" fillId="0" borderId="0" xfId="13" applyNumberFormat="1" applyFont="1" applyFill="1" applyAlignment="1">
      <alignment horizontal="left"/>
    </xf>
    <xf numFmtId="0" fontId="35" fillId="0" borderId="0" xfId="0" applyFont="1"/>
    <xf numFmtId="0" fontId="129" fillId="0" borderId="0" xfId="0" applyFont="1" applyAlignment="1">
      <alignment vertical="center"/>
    </xf>
    <xf numFmtId="0" fontId="30" fillId="0" borderId="0" xfId="1" applyFont="1" applyAlignment="1">
      <alignment horizontal="left"/>
    </xf>
    <xf numFmtId="0" fontId="0" fillId="0" borderId="112" xfId="0" applyBorder="1"/>
    <xf numFmtId="0" fontId="94" fillId="20" borderId="58" xfId="0" applyFont="1" applyFill="1" applyBorder="1" applyAlignment="1">
      <alignment horizontal="left"/>
    </xf>
    <xf numFmtId="0" fontId="9" fillId="0" borderId="0" xfId="0" applyFont="1" applyAlignment="1">
      <alignment wrapText="1"/>
    </xf>
    <xf numFmtId="44" fontId="0" fillId="0" borderId="0" xfId="13" applyFont="1" applyAlignment="1">
      <alignment horizontal="right"/>
    </xf>
    <xf numFmtId="44" fontId="94" fillId="0" borderId="0" xfId="13" applyFont="1" applyAlignment="1">
      <alignment horizontal="right"/>
    </xf>
    <xf numFmtId="0" fontId="130" fillId="0" borderId="0" xfId="0" applyFont="1" applyAlignment="1">
      <alignment horizontal="left"/>
    </xf>
    <xf numFmtId="9" fontId="0" fillId="0" borderId="0" xfId="0" applyNumberFormat="1"/>
    <xf numFmtId="44" fontId="94" fillId="0" borderId="0" xfId="13" applyFont="1" applyFill="1" applyAlignment="1">
      <alignment horizontal="right"/>
    </xf>
    <xf numFmtId="0" fontId="35" fillId="0" borderId="0" xfId="0" applyFont="1" applyAlignment="1">
      <alignment vertical="top"/>
    </xf>
    <xf numFmtId="44" fontId="94" fillId="0" borderId="0" xfId="13" applyFont="1" applyFill="1" applyAlignment="1">
      <alignment horizontal="left"/>
    </xf>
    <xf numFmtId="177" fontId="94" fillId="0" borderId="0" xfId="13" applyNumberFormat="1" applyFont="1" applyFill="1" applyAlignment="1">
      <alignment horizontal="left"/>
    </xf>
    <xf numFmtId="177" fontId="94" fillId="0" borderId="0" xfId="13" applyNumberFormat="1" applyFont="1" applyFill="1" applyBorder="1" applyAlignment="1">
      <alignment horizontal="left"/>
    </xf>
    <xf numFmtId="182" fontId="0" fillId="0" borderId="0" xfId="0" applyNumberFormat="1"/>
    <xf numFmtId="167" fontId="49" fillId="13" borderId="0" xfId="0" applyNumberFormat="1" applyFont="1" applyFill="1" applyAlignment="1">
      <alignment horizontal="center" vertical="center"/>
    </xf>
    <xf numFmtId="44" fontId="0" fillId="0" borderId="0" xfId="13" applyFont="1" applyAlignment="1">
      <alignment horizontal="center"/>
    </xf>
    <xf numFmtId="181" fontId="0" fillId="0" borderId="0" xfId="0" applyNumberFormat="1" applyAlignment="1">
      <alignment horizontal="center"/>
    </xf>
    <xf numFmtId="6" fontId="0" fillId="0" borderId="0" xfId="0" applyNumberFormat="1" applyAlignment="1">
      <alignment horizontal="center"/>
    </xf>
    <xf numFmtId="167" fontId="0" fillId="0" borderId="0" xfId="0" applyNumberFormat="1" applyAlignment="1">
      <alignment horizontal="center"/>
    </xf>
    <xf numFmtId="44" fontId="19" fillId="0" borderId="0" xfId="13" applyFont="1" applyAlignment="1">
      <alignment horizontal="center"/>
    </xf>
    <xf numFmtId="44" fontId="49" fillId="13" borderId="0" xfId="13" applyFont="1" applyFill="1" applyAlignment="1">
      <alignment horizontal="center" vertical="center"/>
    </xf>
    <xf numFmtId="167" fontId="19" fillId="0" borderId="0" xfId="0" applyNumberFormat="1" applyFont="1" applyAlignment="1">
      <alignment horizontal="center"/>
    </xf>
    <xf numFmtId="167" fontId="94" fillId="0" borderId="0" xfId="0" applyNumberFormat="1" applyFont="1" applyAlignment="1">
      <alignment horizontal="center"/>
    </xf>
    <xf numFmtId="167" fontId="19" fillId="0" borderId="0" xfId="13" applyNumberFormat="1" applyFont="1" applyFill="1" applyBorder="1" applyAlignment="1">
      <alignment horizontal="center"/>
    </xf>
    <xf numFmtId="173" fontId="19" fillId="0" borderId="0" xfId="13" applyNumberFormat="1" applyFont="1" applyFill="1" applyBorder="1" applyAlignment="1">
      <alignment horizontal="center"/>
    </xf>
    <xf numFmtId="44" fontId="94" fillId="0" borderId="0" xfId="13" applyFont="1" applyFill="1" applyAlignment="1">
      <alignment horizontal="center"/>
    </xf>
    <xf numFmtId="167" fontId="94" fillId="0" borderId="0" xfId="13" applyNumberFormat="1" applyFont="1" applyFill="1" applyBorder="1" applyAlignment="1">
      <alignment horizontal="center"/>
    </xf>
    <xf numFmtId="44" fontId="94" fillId="0" borderId="0" xfId="13" applyFont="1" applyAlignment="1">
      <alignment horizontal="center"/>
    </xf>
    <xf numFmtId="173" fontId="19" fillId="0" borderId="0" xfId="13" applyNumberFormat="1" applyFont="1" applyAlignment="1">
      <alignment horizontal="center"/>
    </xf>
    <xf numFmtId="167" fontId="19" fillId="0" borderId="0" xfId="13" applyNumberFormat="1" applyFont="1" applyAlignment="1">
      <alignment horizontal="center"/>
    </xf>
    <xf numFmtId="0" fontId="0" fillId="12" borderId="0" xfId="0" applyFill="1" applyAlignment="1">
      <alignment horizontal="left"/>
    </xf>
    <xf numFmtId="0" fontId="131" fillId="0" borderId="0" xfId="1" applyFont="1" applyAlignment="1">
      <alignment horizontal="left"/>
    </xf>
    <xf numFmtId="0" fontId="133" fillId="0" borderId="127" xfId="0" applyFont="1" applyBorder="1" applyAlignment="1">
      <alignment horizontal="center" vertical="center" wrapText="1"/>
    </xf>
    <xf numFmtId="0" fontId="133" fillId="0" borderId="128" xfId="0" applyFont="1" applyBorder="1" applyAlignment="1">
      <alignment horizontal="center" vertical="center" wrapText="1"/>
    </xf>
    <xf numFmtId="0" fontId="134" fillId="0" borderId="128" xfId="0" applyFont="1" applyBorder="1" applyAlignment="1">
      <alignment horizontal="left" vertical="center" wrapText="1"/>
    </xf>
    <xf numFmtId="0" fontId="135" fillId="0" borderId="128" xfId="0" applyFont="1" applyBorder="1" applyAlignment="1">
      <alignment horizontal="center" vertical="center" wrapText="1"/>
    </xf>
    <xf numFmtId="0" fontId="136" fillId="0" borderId="128" xfId="0" applyFont="1" applyBorder="1" applyAlignment="1">
      <alignment horizontal="left" vertical="center" wrapText="1"/>
    </xf>
    <xf numFmtId="0" fontId="0" fillId="0" borderId="130" xfId="0" applyBorder="1"/>
    <xf numFmtId="0" fontId="138" fillId="0" borderId="0" xfId="0" applyFont="1"/>
    <xf numFmtId="0" fontId="138" fillId="0" borderId="1" xfId="0" applyFont="1" applyBorder="1"/>
    <xf numFmtId="0" fontId="9" fillId="0" borderId="45" xfId="0" applyFont="1" applyBorder="1" applyAlignment="1">
      <alignment horizontal="left" vertical="top"/>
    </xf>
    <xf numFmtId="0" fontId="138" fillId="0" borderId="2" xfId="0" applyFont="1" applyBorder="1"/>
    <xf numFmtId="0" fontId="138" fillId="0" borderId="15" xfId="0" applyFont="1" applyBorder="1"/>
    <xf numFmtId="0" fontId="138" fillId="0" borderId="5" xfId="0" applyFont="1" applyBorder="1"/>
    <xf numFmtId="0" fontId="138" fillId="0" borderId="14" xfId="0" applyFont="1" applyBorder="1"/>
    <xf numFmtId="0" fontId="138" fillId="0" borderId="3" xfId="0" applyFont="1" applyBorder="1"/>
    <xf numFmtId="3" fontId="19" fillId="0" borderId="0" xfId="13" applyNumberFormat="1" applyFont="1" applyFill="1" applyAlignment="1">
      <alignment horizontal="left"/>
    </xf>
    <xf numFmtId="0" fontId="0" fillId="20" borderId="58" xfId="0" applyFill="1" applyBorder="1" applyAlignment="1">
      <alignment horizontal="left"/>
    </xf>
    <xf numFmtId="0" fontId="0" fillId="0" borderId="46" xfId="0" applyBorder="1"/>
    <xf numFmtId="0" fontId="138" fillId="0" borderId="8" xfId="0" applyFont="1" applyBorder="1"/>
    <xf numFmtId="9" fontId="138" fillId="0" borderId="1" xfId="0" applyNumberFormat="1" applyFont="1" applyBorder="1" applyAlignment="1">
      <alignment horizontal="center"/>
    </xf>
    <xf numFmtId="169" fontId="138" fillId="0" borderId="1" xfId="0" applyNumberFormat="1" applyFont="1" applyBorder="1"/>
    <xf numFmtId="3" fontId="138" fillId="0" borderId="1" xfId="0" applyNumberFormat="1" applyFont="1" applyBorder="1"/>
    <xf numFmtId="1" fontId="138" fillId="0" borderId="1" xfId="0" applyNumberFormat="1" applyFont="1" applyBorder="1"/>
    <xf numFmtId="0" fontId="138" fillId="0" borderId="6" xfId="0" applyFont="1" applyBorder="1"/>
    <xf numFmtId="0" fontId="132" fillId="0" borderId="0" xfId="0" applyFont="1" applyAlignment="1">
      <alignment horizontal="center" vertical="center" wrapText="1"/>
    </xf>
    <xf numFmtId="0" fontId="134" fillId="0" borderId="0" xfId="0" applyFont="1" applyAlignment="1">
      <alignment horizontal="left" vertical="center" wrapText="1"/>
    </xf>
    <xf numFmtId="0" fontId="136" fillId="0" borderId="0" xfId="0" applyFont="1" applyAlignment="1">
      <alignment horizontal="left" vertical="center" wrapText="1"/>
    </xf>
    <xf numFmtId="0" fontId="142" fillId="4" borderId="130" xfId="1" applyFont="1" applyFill="1" applyBorder="1" applyAlignment="1" applyProtection="1">
      <alignment horizontal="right" vertical="center"/>
      <protection hidden="1"/>
    </xf>
    <xf numFmtId="0" fontId="143" fillId="4" borderId="130" xfId="1" applyFont="1" applyFill="1" applyBorder="1" applyAlignment="1" applyProtection="1">
      <alignment horizontal="left" vertical="center"/>
      <protection hidden="1"/>
    </xf>
    <xf numFmtId="0" fontId="143" fillId="4" borderId="130" xfId="1" applyFont="1" applyFill="1" applyBorder="1" applyAlignment="1" applyProtection="1">
      <alignment horizontal="right" vertical="center"/>
      <protection hidden="1"/>
    </xf>
    <xf numFmtId="44" fontId="143" fillId="4" borderId="130" xfId="13" applyFont="1" applyFill="1" applyBorder="1" applyAlignment="1" applyProtection="1">
      <alignment vertical="center"/>
      <protection hidden="1"/>
    </xf>
    <xf numFmtId="167" fontId="144" fillId="0" borderId="0" xfId="0" applyNumberFormat="1" applyFont="1"/>
    <xf numFmtId="9" fontId="144" fillId="0" borderId="0" xfId="0" applyNumberFormat="1" applyFont="1" applyAlignment="1">
      <alignment vertical="center"/>
    </xf>
    <xf numFmtId="0" fontId="0" fillId="0" borderId="58" xfId="0" applyBorder="1" applyAlignment="1">
      <alignment horizontal="left"/>
    </xf>
    <xf numFmtId="0" fontId="98" fillId="0" borderId="0" xfId="0" applyFont="1"/>
    <xf numFmtId="0" fontId="65" fillId="19" borderId="57" xfId="0" applyFont="1" applyFill="1" applyBorder="1" applyAlignment="1">
      <alignment horizontal="left"/>
    </xf>
    <xf numFmtId="0" fontId="65" fillId="19" borderId="58" xfId="0" applyFont="1" applyFill="1" applyBorder="1" applyAlignment="1">
      <alignment horizontal="left"/>
    </xf>
    <xf numFmtId="8" fontId="0" fillId="0" borderId="0" xfId="0" applyNumberFormat="1"/>
    <xf numFmtId="178" fontId="138" fillId="0" borderId="1" xfId="0" applyNumberFormat="1" applyFont="1" applyBorder="1"/>
    <xf numFmtId="2" fontId="138" fillId="0" borderId="1" xfId="0" applyNumberFormat="1" applyFont="1" applyBorder="1"/>
    <xf numFmtId="2" fontId="138" fillId="0" borderId="0" xfId="0" applyNumberFormat="1" applyFont="1"/>
    <xf numFmtId="183" fontId="138" fillId="0" borderId="1" xfId="0" applyNumberFormat="1" applyFont="1" applyBorder="1"/>
    <xf numFmtId="3" fontId="138" fillId="12" borderId="1" xfId="0" applyNumberFormat="1" applyFont="1" applyFill="1" applyBorder="1"/>
    <xf numFmtId="4" fontId="138" fillId="0" borderId="1" xfId="0" applyNumberFormat="1" applyFont="1" applyBorder="1"/>
    <xf numFmtId="0" fontId="135" fillId="0" borderId="127" xfId="0" applyFont="1" applyBorder="1" applyAlignment="1">
      <alignment horizontal="center" vertical="center" wrapText="1"/>
    </xf>
    <xf numFmtId="0" fontId="0" fillId="20" borderId="71" xfId="0" applyFill="1" applyBorder="1"/>
    <xf numFmtId="2" fontId="0" fillId="20" borderId="58" xfId="0" applyNumberFormat="1" applyFill="1" applyBorder="1"/>
    <xf numFmtId="2" fontId="0" fillId="0" borderId="58" xfId="0" applyNumberFormat="1" applyBorder="1"/>
    <xf numFmtId="0" fontId="0" fillId="0" borderId="63" xfId="0" applyBorder="1"/>
    <xf numFmtId="0" fontId="151" fillId="53" borderId="0" xfId="0" applyFont="1" applyFill="1"/>
    <xf numFmtId="0" fontId="151" fillId="53" borderId="0" xfId="0" applyFont="1" applyFill="1" applyAlignment="1">
      <alignment horizontal="right"/>
    </xf>
    <xf numFmtId="0" fontId="9" fillId="4" borderId="0" xfId="0" applyFont="1" applyFill="1" applyAlignment="1">
      <alignment vertical="top" wrapText="1"/>
    </xf>
    <xf numFmtId="0" fontId="96" fillId="63" borderId="8" xfId="0" applyFont="1" applyFill="1" applyBorder="1" applyAlignment="1">
      <alignment horizontal="left" vertical="center"/>
    </xf>
    <xf numFmtId="0" fontId="96" fillId="64" borderId="8" xfId="0" applyFont="1" applyFill="1" applyBorder="1" applyAlignment="1">
      <alignment horizontal="left" vertical="center"/>
    </xf>
    <xf numFmtId="0" fontId="134" fillId="0" borderId="135" xfId="0" applyFont="1" applyBorder="1" applyAlignment="1">
      <alignment horizontal="left" vertical="center" wrapText="1"/>
    </xf>
    <xf numFmtId="0" fontId="136" fillId="0" borderId="135" xfId="0" applyFont="1" applyBorder="1" applyAlignment="1">
      <alignment horizontal="left" vertical="center" wrapText="1"/>
    </xf>
    <xf numFmtId="0" fontId="136" fillId="0" borderId="129" xfId="0" applyFont="1" applyBorder="1" applyAlignment="1">
      <alignment horizontal="left" vertical="center" wrapText="1"/>
    </xf>
    <xf numFmtId="0" fontId="118" fillId="0" borderId="99" xfId="0" applyFont="1" applyBorder="1" applyAlignment="1">
      <alignment vertical="center"/>
    </xf>
    <xf numFmtId="0" fontId="118" fillId="4" borderId="99" xfId="0" applyFont="1" applyFill="1" applyBorder="1" applyAlignment="1">
      <alignment vertical="center"/>
    </xf>
    <xf numFmtId="0" fontId="151" fillId="0" borderId="0" xfId="0" applyFont="1"/>
    <xf numFmtId="0" fontId="96" fillId="2" borderId="8" xfId="0" applyFont="1" applyFill="1" applyBorder="1" applyAlignment="1">
      <alignment horizontal="left" vertical="center"/>
    </xf>
    <xf numFmtId="0" fontId="60" fillId="0" borderId="0" xfId="0" applyFont="1"/>
    <xf numFmtId="0" fontId="26" fillId="0" borderId="0" xfId="0" applyFont="1" applyAlignment="1">
      <alignment vertical="center" wrapText="1"/>
    </xf>
    <xf numFmtId="0" fontId="22" fillId="4" borderId="0" xfId="0" applyFont="1" applyFill="1" applyAlignment="1">
      <alignment vertical="center" wrapText="1"/>
    </xf>
    <xf numFmtId="0" fontId="22" fillId="4" borderId="0" xfId="0" applyFont="1" applyFill="1"/>
    <xf numFmtId="0" fontId="23" fillId="4" borderId="0" xfId="0" applyFont="1" applyFill="1"/>
    <xf numFmtId="0" fontId="22" fillId="4" borderId="0" xfId="0" applyFont="1" applyFill="1" applyAlignment="1">
      <alignment horizontal="center"/>
    </xf>
    <xf numFmtId="0" fontId="22" fillId="4" borderId="0" xfId="0" applyFont="1" applyFill="1" applyAlignment="1">
      <alignment horizontal="center" vertical="center" wrapText="1"/>
    </xf>
    <xf numFmtId="0" fontId="30" fillId="4" borderId="0" xfId="1" applyFont="1" applyFill="1" applyBorder="1" applyAlignment="1">
      <alignment horizontal="center"/>
    </xf>
    <xf numFmtId="0" fontId="9" fillId="4" borderId="0" xfId="0" applyFont="1" applyFill="1" applyAlignment="1">
      <alignment horizontal="center"/>
    </xf>
    <xf numFmtId="0" fontId="0" fillId="65" borderId="0" xfId="0" applyFill="1"/>
    <xf numFmtId="0" fontId="49" fillId="13" borderId="0" xfId="0" applyFont="1" applyFill="1" applyAlignment="1">
      <alignment vertical="center"/>
    </xf>
    <xf numFmtId="0" fontId="49" fillId="68" borderId="138" xfId="0" applyFont="1" applyFill="1" applyBorder="1"/>
    <xf numFmtId="0" fontId="35" fillId="69" borderId="137" xfId="0" applyFont="1" applyFill="1" applyBorder="1"/>
    <xf numFmtId="0" fontId="35" fillId="0" borderId="137" xfId="0" applyFont="1" applyBorder="1"/>
    <xf numFmtId="0" fontId="19" fillId="0" borderId="137" xfId="0" applyFont="1" applyBorder="1"/>
    <xf numFmtId="8" fontId="19" fillId="0" borderId="137" xfId="0" applyNumberFormat="1" applyFont="1" applyBorder="1"/>
    <xf numFmtId="0" fontId="35" fillId="0" borderId="139" xfId="0" applyFont="1" applyBorder="1"/>
    <xf numFmtId="0" fontId="19" fillId="0" borderId="139" xfId="0" applyFont="1" applyBorder="1"/>
    <xf numFmtId="8" fontId="19" fillId="0" borderId="139" xfId="0" applyNumberFormat="1" applyFont="1" applyBorder="1"/>
    <xf numFmtId="0" fontId="0" fillId="0" borderId="2" xfId="0" applyBorder="1"/>
    <xf numFmtId="0" fontId="0" fillId="0" borderId="15" xfId="0" applyBorder="1"/>
    <xf numFmtId="0" fontId="65" fillId="19" borderId="5" xfId="0" applyFont="1" applyFill="1" applyBorder="1"/>
    <xf numFmtId="0" fontId="65" fillId="19" borderId="8" xfId="0" applyFont="1" applyFill="1" applyBorder="1"/>
    <xf numFmtId="44" fontId="19" fillId="0" borderId="0" xfId="13" applyFont="1" applyFill="1" applyAlignment="1">
      <alignment horizontal="center"/>
    </xf>
    <xf numFmtId="0" fontId="0" fillId="0" borderId="6" xfId="0" applyBorder="1"/>
    <xf numFmtId="0" fontId="154" fillId="0" borderId="0" xfId="0" applyFont="1" applyProtection="1">
      <protection locked="0"/>
    </xf>
    <xf numFmtId="0" fontId="6" fillId="0" borderId="11" xfId="1" applyBorder="1" applyProtection="1">
      <protection locked="0"/>
    </xf>
    <xf numFmtId="0" fontId="94" fillId="0" borderId="58" xfId="0" applyFont="1" applyBorder="1" applyAlignment="1">
      <alignment horizontal="left"/>
    </xf>
    <xf numFmtId="0" fontId="156" fillId="0" borderId="0" xfId="0" applyFont="1"/>
    <xf numFmtId="0" fontId="155" fillId="0" borderId="0" xfId="0" applyFont="1"/>
    <xf numFmtId="0" fontId="49" fillId="72" borderId="0" xfId="0" applyFont="1" applyFill="1" applyAlignment="1">
      <alignment horizontal="left" vertical="center"/>
    </xf>
    <xf numFmtId="167" fontId="19" fillId="13" borderId="0" xfId="0" applyNumberFormat="1" applyFont="1" applyFill="1" applyAlignment="1">
      <alignment horizontal="left" vertical="center"/>
    </xf>
    <xf numFmtId="0" fontId="157" fillId="19" borderId="5" xfId="0" applyFont="1" applyFill="1" applyBorder="1"/>
    <xf numFmtId="174" fontId="138" fillId="0" borderId="15" xfId="0" applyNumberFormat="1" applyFont="1" applyBorder="1"/>
    <xf numFmtId="174" fontId="138" fillId="0" borderId="13" xfId="0" applyNumberFormat="1" applyFont="1" applyBorder="1"/>
    <xf numFmtId="173" fontId="138" fillId="0" borderId="15" xfId="0" applyNumberFormat="1" applyFont="1" applyBorder="1"/>
    <xf numFmtId="173" fontId="138" fillId="0" borderId="13" xfId="0" applyNumberFormat="1" applyFont="1" applyBorder="1"/>
    <xf numFmtId="44" fontId="0" fillId="0" borderId="0" xfId="13" applyFont="1" applyFill="1" applyAlignment="1">
      <alignment horizontal="left"/>
    </xf>
    <xf numFmtId="167" fontId="35" fillId="0" borderId="0" xfId="0" applyNumberFormat="1" applyFont="1" applyAlignment="1">
      <alignment horizontal="left" vertical="center"/>
    </xf>
    <xf numFmtId="44" fontId="0" fillId="0" borderId="0" xfId="13" applyFont="1" applyFill="1" applyAlignment="1">
      <alignment horizontal="center"/>
    </xf>
    <xf numFmtId="0" fontId="9" fillId="53" borderId="0" xfId="0" applyFont="1" applyFill="1"/>
    <xf numFmtId="0" fontId="151" fillId="53" borderId="0" xfId="0" applyFont="1" applyFill="1" applyAlignment="1">
      <alignment horizontal="center"/>
    </xf>
    <xf numFmtId="0" fontId="0" fillId="22" borderId="142" xfId="0" applyFill="1" applyBorder="1"/>
    <xf numFmtId="0" fontId="0" fillId="0" borderId="142" xfId="0" applyBorder="1"/>
    <xf numFmtId="0" fontId="0" fillId="0" borderId="0" xfId="0" applyProtection="1">
      <protection hidden="1"/>
    </xf>
    <xf numFmtId="0" fontId="44" fillId="0" borderId="0" xfId="0" applyFont="1" applyProtection="1">
      <protection hidden="1"/>
    </xf>
    <xf numFmtId="0" fontId="43" fillId="0" borderId="0" xfId="0" applyFont="1" applyAlignment="1" applyProtection="1">
      <alignment vertical="center"/>
      <protection hidden="1"/>
    </xf>
    <xf numFmtId="0" fontId="43" fillId="0" borderId="0" xfId="0" applyFont="1" applyAlignment="1" applyProtection="1">
      <alignment horizontal="center" vertical="center"/>
      <protection hidden="1"/>
    </xf>
    <xf numFmtId="0" fontId="39" fillId="0" borderId="0" xfId="0" applyFont="1" applyAlignment="1" applyProtection="1">
      <alignment horizontal="center" vertical="top" wrapText="1"/>
      <protection hidden="1"/>
    </xf>
    <xf numFmtId="179" fontId="62" fillId="0" borderId="0" xfId="0" applyNumberFormat="1" applyFont="1" applyAlignment="1" applyProtection="1">
      <alignment horizontal="center" shrinkToFit="1"/>
      <protection hidden="1"/>
    </xf>
    <xf numFmtId="0" fontId="0" fillId="53" borderId="0" xfId="0" applyFill="1" applyProtection="1">
      <protection hidden="1"/>
    </xf>
    <xf numFmtId="0" fontId="151" fillId="53" borderId="0" xfId="0" applyFont="1" applyFill="1" applyProtection="1">
      <protection hidden="1"/>
    </xf>
    <xf numFmtId="0" fontId="43" fillId="0" borderId="24" xfId="0" applyFont="1" applyBorder="1" applyAlignment="1" applyProtection="1">
      <alignment vertical="center"/>
      <protection hidden="1"/>
    </xf>
    <xf numFmtId="0" fontId="0" fillId="0" borderId="7" xfId="0" applyBorder="1"/>
    <xf numFmtId="0" fontId="0" fillId="0" borderId="8" xfId="0" applyBorder="1"/>
    <xf numFmtId="0" fontId="17" fillId="0" borderId="6" xfId="0" applyFont="1" applyBorder="1"/>
    <xf numFmtId="0" fontId="35" fillId="20" borderId="57" xfId="0" applyFont="1" applyFill="1" applyBorder="1"/>
    <xf numFmtId="0" fontId="35" fillId="20" borderId="58" xfId="0" applyFont="1" applyFill="1" applyBorder="1"/>
    <xf numFmtId="0" fontId="35" fillId="0" borderId="57" xfId="0" applyFont="1" applyBorder="1"/>
    <xf numFmtId="0" fontId="35" fillId="0" borderId="58" xfId="0" applyFont="1" applyBorder="1"/>
    <xf numFmtId="0" fontId="99" fillId="0" borderId="0" xfId="0" applyFont="1" applyAlignment="1">
      <alignment vertical="center" wrapText="1"/>
    </xf>
    <xf numFmtId="0" fontId="20" fillId="0" borderId="0" xfId="0" applyFont="1" applyAlignment="1">
      <alignment vertical="center" wrapText="1"/>
    </xf>
    <xf numFmtId="0" fontId="99" fillId="0" borderId="23" xfId="0" applyFont="1" applyBorder="1" applyAlignment="1">
      <alignment vertical="center" wrapText="1"/>
    </xf>
    <xf numFmtId="0" fontId="20" fillId="0" borderId="23" xfId="0" applyFont="1" applyBorder="1" applyAlignment="1">
      <alignment vertical="center" wrapText="1"/>
    </xf>
    <xf numFmtId="0" fontId="39" fillId="0" borderId="0" xfId="0" applyFont="1" applyAlignment="1">
      <alignment vertical="center"/>
    </xf>
    <xf numFmtId="0" fontId="39" fillId="0" borderId="23" xfId="0" applyFont="1" applyBorder="1" applyAlignment="1">
      <alignment vertical="center"/>
    </xf>
    <xf numFmtId="0" fontId="39" fillId="0" borderId="46" xfId="0" applyFont="1" applyBorder="1" applyAlignment="1">
      <alignment vertical="center"/>
    </xf>
    <xf numFmtId="0" fontId="21" fillId="0" borderId="0" xfId="0" applyFont="1"/>
    <xf numFmtId="0" fontId="9" fillId="0" borderId="23" xfId="0" applyFont="1" applyBorder="1"/>
    <xf numFmtId="0" fontId="11" fillId="0" borderId="0" xfId="0" applyFont="1" applyProtection="1">
      <protection hidden="1"/>
    </xf>
    <xf numFmtId="0" fontId="100" fillId="0" borderId="0" xfId="0" applyFont="1" applyAlignment="1">
      <alignment horizontal="center" vertical="center"/>
    </xf>
    <xf numFmtId="0" fontId="142" fillId="4" borderId="122" xfId="1" applyFont="1" applyFill="1" applyBorder="1" applyAlignment="1" applyProtection="1">
      <alignment horizontal="right" vertical="center"/>
      <protection hidden="1"/>
    </xf>
    <xf numFmtId="0" fontId="19" fillId="0" borderId="137" xfId="0" applyFont="1" applyBorder="1" applyAlignment="1">
      <alignment horizontal="center"/>
    </xf>
    <xf numFmtId="0" fontId="159" fillId="0" borderId="0" xfId="0" applyFont="1"/>
    <xf numFmtId="0" fontId="160" fillId="0" borderId="0" xfId="0" applyFont="1"/>
    <xf numFmtId="0" fontId="19" fillId="8" borderId="1" xfId="1" applyFont="1" applyFill="1" applyBorder="1" applyProtection="1">
      <protection locked="0"/>
    </xf>
    <xf numFmtId="0" fontId="0" fillId="0" borderId="0" xfId="0" applyAlignment="1">
      <alignment vertical="top"/>
    </xf>
    <xf numFmtId="49" fontId="19" fillId="0" borderId="0" xfId="0" applyNumberFormat="1" applyFont="1" applyAlignment="1">
      <alignment horizontal="left"/>
    </xf>
    <xf numFmtId="1" fontId="0" fillId="0" borderId="58" xfId="0" applyNumberFormat="1" applyBorder="1" applyAlignment="1">
      <alignment horizontal="left"/>
    </xf>
    <xf numFmtId="0" fontId="98" fillId="0" borderId="0" xfId="0" applyFont="1" applyAlignment="1">
      <alignment wrapText="1"/>
    </xf>
    <xf numFmtId="0" fontId="11" fillId="0" borderId="0" xfId="0" applyFont="1" applyAlignment="1">
      <alignment horizontal="left" vertical="top"/>
    </xf>
    <xf numFmtId="0" fontId="11" fillId="77" borderId="0" xfId="0" applyFont="1" applyFill="1" applyAlignment="1">
      <alignment horizontal="left" vertical="top"/>
    </xf>
    <xf numFmtId="0" fontId="0" fillId="20" borderId="151" xfId="0" applyFill="1" applyBorder="1" applyAlignment="1">
      <alignment horizontal="left"/>
    </xf>
    <xf numFmtId="0" fontId="35" fillId="78" borderId="0" xfId="0" applyFont="1" applyFill="1" applyAlignment="1">
      <alignment vertical="top"/>
    </xf>
    <xf numFmtId="0" fontId="35" fillId="66" borderId="0" xfId="0" applyFont="1" applyFill="1" applyAlignment="1">
      <alignment vertical="top"/>
    </xf>
    <xf numFmtId="0" fontId="35" fillId="79" borderId="0" xfId="0" applyFont="1" applyFill="1" applyAlignment="1">
      <alignment vertical="top"/>
    </xf>
    <xf numFmtId="0" fontId="35" fillId="80" borderId="0" xfId="0" applyFont="1" applyFill="1" applyAlignment="1">
      <alignment vertical="top"/>
    </xf>
    <xf numFmtId="0" fontId="35" fillId="81" borderId="0" xfId="0" applyFont="1" applyFill="1" applyAlignment="1">
      <alignment vertical="top"/>
    </xf>
    <xf numFmtId="0" fontId="6" fillId="18" borderId="0" xfId="1" applyFill="1"/>
    <xf numFmtId="0" fontId="0" fillId="0" borderId="1" xfId="0" applyBorder="1" applyAlignment="1">
      <alignment horizontal="center"/>
    </xf>
    <xf numFmtId="0" fontId="100" fillId="0" borderId="0" xfId="0" applyFont="1" applyAlignment="1">
      <alignment vertical="center"/>
    </xf>
    <xf numFmtId="167" fontId="0" fillId="0" borderId="1" xfId="0" applyNumberFormat="1" applyBorder="1" applyAlignment="1">
      <alignment horizontal="center"/>
    </xf>
    <xf numFmtId="9" fontId="0" fillId="0" borderId="1" xfId="6" applyFont="1" applyBorder="1" applyAlignment="1">
      <alignment horizontal="center"/>
    </xf>
    <xf numFmtId="9" fontId="0" fillId="0" borderId="1" xfId="0" applyNumberFormat="1" applyBorder="1" applyAlignment="1">
      <alignment horizontal="center"/>
    </xf>
    <xf numFmtId="0" fontId="44" fillId="0" borderId="1" xfId="0" applyFont="1" applyBorder="1"/>
    <xf numFmtId="0" fontId="26" fillId="0" borderId="0" xfId="0" applyFont="1" applyAlignment="1">
      <alignment horizontal="center" vertical="top" wrapText="1"/>
    </xf>
    <xf numFmtId="0" fontId="151" fillId="0" borderId="12" xfId="0" applyFont="1" applyBorder="1"/>
    <xf numFmtId="0" fontId="165" fillId="0" borderId="112" xfId="0" applyFont="1" applyBorder="1" applyAlignment="1">
      <alignment horizontal="center" vertical="center"/>
    </xf>
    <xf numFmtId="0" fontId="165" fillId="0" borderId="0" xfId="0" applyFont="1" applyAlignment="1">
      <alignment horizontal="center" vertical="center"/>
    </xf>
    <xf numFmtId="0" fontId="167" fillId="0" borderId="0" xfId="87" applyFont="1" applyAlignment="1" applyProtection="1">
      <alignment vertical="center"/>
      <protection hidden="1"/>
    </xf>
    <xf numFmtId="0" fontId="24" fillId="0" borderId="0" xfId="5" applyFont="1" applyAlignment="1" applyProtection="1">
      <alignment horizontal="center" vertical="center" wrapText="1"/>
      <protection hidden="1"/>
    </xf>
    <xf numFmtId="181" fontId="24" fillId="0" borderId="0" xfId="88" applyNumberFormat="1" applyFont="1" applyBorder="1" applyAlignment="1" applyProtection="1">
      <alignment horizontal="center" vertical="center" wrapText="1"/>
      <protection hidden="1"/>
    </xf>
    <xf numFmtId="181" fontId="59" fillId="0" borderId="0" xfId="5" applyNumberFormat="1" applyFont="1" applyAlignment="1" applyProtection="1">
      <alignment horizontal="center" vertical="center" wrapText="1"/>
      <protection hidden="1"/>
    </xf>
    <xf numFmtId="0" fontId="151" fillId="0" borderId="0" xfId="0" applyFont="1" applyProtection="1">
      <protection locked="0"/>
    </xf>
    <xf numFmtId="3" fontId="19" fillId="0" borderId="0" xfId="0" applyNumberFormat="1" applyFont="1" applyAlignment="1">
      <alignment horizontal="left"/>
    </xf>
    <xf numFmtId="0" fontId="174" fillId="0" borderId="0" xfId="5" applyFont="1" applyProtection="1">
      <protection hidden="1"/>
    </xf>
    <xf numFmtId="0" fontId="100" fillId="0" borderId="24" xfId="0" applyFont="1" applyBorder="1" applyAlignment="1">
      <alignment horizontal="center" vertical="center"/>
    </xf>
    <xf numFmtId="0" fontId="173" fillId="0" borderId="0" xfId="0" applyFont="1" applyAlignment="1">
      <alignment horizontal="center" vertical="center"/>
    </xf>
    <xf numFmtId="0" fontId="173" fillId="0" borderId="0" xfId="0" applyFont="1" applyAlignment="1">
      <alignment horizontal="center" vertical="center" wrapText="1"/>
    </xf>
    <xf numFmtId="0" fontId="59" fillId="0" borderId="0" xfId="5" applyFont="1" applyAlignment="1" applyProtection="1">
      <alignment horizontal="center" vertical="center"/>
      <protection hidden="1"/>
    </xf>
    <xf numFmtId="0" fontId="168" fillId="0" borderId="0" xfId="5" applyFont="1" applyAlignment="1" applyProtection="1">
      <alignment horizontal="left" vertical="center"/>
      <protection hidden="1"/>
    </xf>
    <xf numFmtId="0" fontId="59" fillId="0" borderId="0" xfId="5" applyFont="1" applyAlignment="1" applyProtection="1">
      <alignment horizontal="center" vertical="center" wrapText="1"/>
      <protection hidden="1"/>
    </xf>
    <xf numFmtId="0" fontId="11" fillId="4" borderId="0" xfId="0" applyFont="1" applyFill="1" applyAlignment="1" applyProtection="1">
      <alignment horizontal="center" wrapText="1"/>
      <protection hidden="1"/>
    </xf>
    <xf numFmtId="0" fontId="0" fillId="0" borderId="0" xfId="0" applyAlignment="1" applyProtection="1">
      <alignment horizontal="center"/>
      <protection hidden="1"/>
    </xf>
    <xf numFmtId="0" fontId="0" fillId="4" borderId="0" xfId="0" applyFill="1" applyProtection="1">
      <protection hidden="1"/>
    </xf>
    <xf numFmtId="0" fontId="151" fillId="0" borderId="0" xfId="0" applyFont="1" applyProtection="1">
      <protection hidden="1"/>
    </xf>
    <xf numFmtId="0" fontId="99" fillId="0" borderId="0" xfId="0" applyFont="1" applyAlignment="1" applyProtection="1">
      <alignment vertical="center" wrapText="1"/>
      <protection hidden="1"/>
    </xf>
    <xf numFmtId="0" fontId="20" fillId="0" borderId="0" xfId="0" applyFont="1" applyAlignment="1" applyProtection="1">
      <alignment vertical="center" wrapText="1"/>
      <protection hidden="1"/>
    </xf>
    <xf numFmtId="0" fontId="0" fillId="0" borderId="23" xfId="0" applyBorder="1" applyProtection="1">
      <protection hidden="1"/>
    </xf>
    <xf numFmtId="0" fontId="0" fillId="4" borderId="23" xfId="0" applyFill="1" applyBorder="1" applyProtection="1">
      <protection hidden="1"/>
    </xf>
    <xf numFmtId="0" fontId="99" fillId="0" borderId="23" xfId="0" applyFont="1" applyBorder="1" applyAlignment="1" applyProtection="1">
      <alignment vertical="center" wrapText="1"/>
      <protection hidden="1"/>
    </xf>
    <xf numFmtId="0" fontId="20" fillId="0" borderId="23" xfId="0" applyFont="1" applyBorder="1" applyAlignment="1" applyProtection="1">
      <alignment vertical="center" wrapText="1"/>
      <protection hidden="1"/>
    </xf>
    <xf numFmtId="0" fontId="101" fillId="55" borderId="0" xfId="0" applyFont="1" applyFill="1" applyProtection="1">
      <protection hidden="1"/>
    </xf>
    <xf numFmtId="0" fontId="101" fillId="0" borderId="0" xfId="0" applyFont="1" applyProtection="1">
      <protection hidden="1"/>
    </xf>
    <xf numFmtId="0" fontId="39" fillId="0" borderId="0" xfId="0" applyFont="1" applyAlignment="1" applyProtection="1">
      <alignment vertical="center" wrapText="1"/>
      <protection hidden="1"/>
    </xf>
    <xf numFmtId="0" fontId="21" fillId="53" borderId="0" xfId="0" applyFont="1" applyFill="1" applyProtection="1">
      <protection hidden="1"/>
    </xf>
    <xf numFmtId="0" fontId="35" fillId="0" borderId="0" xfId="0" applyFont="1" applyProtection="1">
      <protection locked="0"/>
    </xf>
    <xf numFmtId="167" fontId="11" fillId="0" borderId="0" xfId="0" applyNumberFormat="1" applyFont="1" applyAlignment="1" applyProtection="1">
      <alignment horizontal="center" shrinkToFit="1"/>
      <protection locked="0"/>
    </xf>
    <xf numFmtId="1" fontId="9" fillId="0" borderId="0" xfId="0" applyNumberFormat="1" applyFont="1" applyAlignment="1" applyProtection="1">
      <alignment horizontal="center"/>
      <protection locked="0"/>
    </xf>
    <xf numFmtId="0" fontId="0" fillId="0" borderId="0" xfId="0" quotePrefix="1" applyAlignment="1" applyProtection="1">
      <alignment wrapText="1"/>
      <protection hidden="1"/>
    </xf>
    <xf numFmtId="0" fontId="0" fillId="0" borderId="0" xfId="0" applyAlignment="1" applyProtection="1">
      <alignment wrapText="1"/>
      <protection hidden="1"/>
    </xf>
    <xf numFmtId="0" fontId="0" fillId="74" borderId="1" xfId="0" applyFill="1" applyBorder="1" applyProtection="1">
      <protection hidden="1"/>
    </xf>
    <xf numFmtId="6" fontId="173" fillId="0" borderId="0" xfId="0" applyNumberFormat="1" applyFont="1" applyAlignment="1">
      <alignment horizontal="center" vertical="center"/>
    </xf>
    <xf numFmtId="0" fontId="9" fillId="4" borderId="23" xfId="0" applyFont="1" applyFill="1" applyBorder="1"/>
    <xf numFmtId="0" fontId="34" fillId="0" borderId="0" xfId="5" applyFont="1" applyAlignment="1" applyProtection="1">
      <alignment vertical="center"/>
      <protection hidden="1"/>
    </xf>
    <xf numFmtId="0" fontId="21" fillId="4" borderId="99" xfId="0" applyFont="1" applyFill="1" applyBorder="1"/>
    <xf numFmtId="0" fontId="9" fillId="4" borderId="99" xfId="0" applyFont="1" applyFill="1" applyBorder="1"/>
    <xf numFmtId="0" fontId="176" fillId="0" borderId="0" xfId="5" applyFont="1" applyAlignment="1" applyProtection="1">
      <alignment vertical="center"/>
      <protection hidden="1"/>
    </xf>
    <xf numFmtId="167" fontId="0" fillId="9" borderId="1" xfId="0" applyNumberFormat="1" applyFill="1" applyBorder="1" applyProtection="1">
      <protection locked="0"/>
    </xf>
    <xf numFmtId="167" fontId="0" fillId="0" borderId="0" xfId="0" applyNumberFormat="1" applyProtection="1">
      <protection locked="0"/>
    </xf>
    <xf numFmtId="0" fontId="178" fillId="0" borderId="0" xfId="0" applyFont="1" applyProtection="1">
      <protection locked="0"/>
    </xf>
    <xf numFmtId="0" fontId="0" fillId="0" borderId="0" xfId="0" quotePrefix="1" applyProtection="1">
      <protection locked="0"/>
    </xf>
    <xf numFmtId="176" fontId="44" fillId="0" borderId="0" xfId="0" applyNumberFormat="1" applyFont="1" applyProtection="1">
      <protection hidden="1"/>
    </xf>
    <xf numFmtId="176" fontId="0" fillId="0" borderId="0" xfId="0" applyNumberFormat="1" applyProtection="1">
      <protection hidden="1"/>
    </xf>
    <xf numFmtId="0" fontId="0" fillId="0" borderId="4" xfId="0" applyBorder="1" applyProtection="1">
      <protection hidden="1"/>
    </xf>
    <xf numFmtId="0" fontId="121" fillId="4" borderId="141" xfId="0" applyFont="1" applyFill="1" applyBorder="1" applyAlignment="1" applyProtection="1">
      <alignment horizontal="right"/>
      <protection hidden="1"/>
    </xf>
    <xf numFmtId="0" fontId="109" fillId="0" borderId="0" xfId="0" applyFont="1" applyProtection="1">
      <protection hidden="1"/>
    </xf>
    <xf numFmtId="0" fontId="41" fillId="4" borderId="0" xfId="0" applyFont="1" applyFill="1" applyAlignment="1" applyProtection="1">
      <alignment horizontal="left"/>
      <protection hidden="1"/>
    </xf>
    <xf numFmtId="0" fontId="9" fillId="4" borderId="0" xfId="0" applyFont="1" applyFill="1" applyProtection="1">
      <protection hidden="1"/>
    </xf>
    <xf numFmtId="0" fontId="41" fillId="4" borderId="0" xfId="0" applyFont="1" applyFill="1" applyProtection="1">
      <protection hidden="1"/>
    </xf>
    <xf numFmtId="0" fontId="46" fillId="0" borderId="0" xfId="0" applyFont="1" applyAlignment="1" applyProtection="1">
      <alignment horizontal="left"/>
      <protection hidden="1"/>
    </xf>
    <xf numFmtId="0" fontId="41" fillId="0" borderId="0" xfId="0" applyFont="1" applyProtection="1">
      <protection hidden="1"/>
    </xf>
    <xf numFmtId="0" fontId="109" fillId="0" borderId="0" xfId="0" applyFont="1" applyAlignment="1" applyProtection="1">
      <alignment horizontal="left"/>
      <protection hidden="1"/>
    </xf>
    <xf numFmtId="0" fontId="59" fillId="4" borderId="0" xfId="0" applyFont="1" applyFill="1" applyProtection="1">
      <protection hidden="1"/>
    </xf>
    <xf numFmtId="0" fontId="41" fillId="0" borderId="112" xfId="0" applyFont="1" applyBorder="1" applyProtection="1">
      <protection hidden="1"/>
    </xf>
    <xf numFmtId="1" fontId="9" fillId="0" borderId="0" xfId="0" applyNumberFormat="1" applyFont="1" applyAlignment="1" applyProtection="1">
      <alignment horizontal="center"/>
      <protection hidden="1"/>
    </xf>
    <xf numFmtId="0" fontId="124" fillId="0" borderId="0" xfId="0" applyFont="1" applyProtection="1">
      <protection hidden="1"/>
    </xf>
    <xf numFmtId="1" fontId="59" fillId="0" borderId="0" xfId="0" applyNumberFormat="1" applyFont="1" applyAlignment="1" applyProtection="1">
      <alignment horizontal="center"/>
      <protection hidden="1"/>
    </xf>
    <xf numFmtId="0" fontId="41" fillId="0" borderId="4" xfId="0" applyFont="1" applyBorder="1" applyProtection="1">
      <protection hidden="1"/>
    </xf>
    <xf numFmtId="167" fontId="143" fillId="0" borderId="0" xfId="0" applyNumberFormat="1" applyFont="1" applyAlignment="1" applyProtection="1">
      <alignment horizontal="center" vertical="center" wrapText="1"/>
      <protection hidden="1"/>
    </xf>
    <xf numFmtId="0" fontId="38" fillId="0" borderId="112" xfId="0" applyFont="1" applyBorder="1"/>
    <xf numFmtId="0" fontId="125" fillId="0" borderId="112" xfId="0" applyFont="1" applyBorder="1"/>
    <xf numFmtId="0" fontId="9" fillId="0" borderId="112" xfId="0" applyFont="1" applyBorder="1"/>
    <xf numFmtId="0" fontId="125" fillId="4" borderId="0" xfId="0" applyFont="1" applyFill="1"/>
    <xf numFmtId="0" fontId="0" fillId="0" borderId="0" xfId="0" applyAlignment="1">
      <alignment vertical="center"/>
    </xf>
    <xf numFmtId="0" fontId="41" fillId="0" borderId="0" xfId="0" applyFont="1" applyAlignment="1" applyProtection="1">
      <alignment horizontal="left"/>
      <protection hidden="1"/>
    </xf>
    <xf numFmtId="0" fontId="0" fillId="0" borderId="112" xfId="0" applyBorder="1" applyProtection="1">
      <protection hidden="1"/>
    </xf>
    <xf numFmtId="0" fontId="151" fillId="4" borderId="0" xfId="0" applyFont="1" applyFill="1" applyProtection="1">
      <protection hidden="1"/>
    </xf>
    <xf numFmtId="0" fontId="118" fillId="4" borderId="0" xfId="0" applyFont="1" applyFill="1" applyAlignment="1" applyProtection="1">
      <alignment vertical="center"/>
      <protection hidden="1"/>
    </xf>
    <xf numFmtId="0" fontId="118" fillId="0" borderId="99" xfId="0" applyFont="1" applyBorder="1" applyAlignment="1" applyProtection="1">
      <alignment vertical="center"/>
      <protection hidden="1"/>
    </xf>
    <xf numFmtId="0" fontId="118" fillId="4" borderId="99" xfId="0" applyFont="1" applyFill="1" applyBorder="1" applyAlignment="1" applyProtection="1">
      <alignment vertical="center"/>
      <protection hidden="1"/>
    </xf>
    <xf numFmtId="0" fontId="39" fillId="4" borderId="0" xfId="0" applyFont="1" applyFill="1" applyAlignment="1" applyProtection="1">
      <alignment horizontal="left"/>
      <protection hidden="1"/>
    </xf>
    <xf numFmtId="0" fontId="119" fillId="4" borderId="0" xfId="0" applyFont="1" applyFill="1" applyAlignment="1" applyProtection="1">
      <alignment horizontal="right"/>
      <protection hidden="1"/>
    </xf>
    <xf numFmtId="0" fontId="120" fillId="4" borderId="0" xfId="0" applyFont="1" applyFill="1" applyAlignment="1" applyProtection="1">
      <alignment horizontal="right"/>
      <protection hidden="1"/>
    </xf>
    <xf numFmtId="0" fontId="121" fillId="4" borderId="141" xfId="0" applyFont="1" applyFill="1" applyBorder="1" applyProtection="1">
      <protection hidden="1"/>
    </xf>
    <xf numFmtId="0" fontId="109" fillId="4" borderId="0" xfId="0" applyFont="1" applyFill="1" applyAlignment="1" applyProtection="1">
      <alignment vertical="center"/>
      <protection hidden="1"/>
    </xf>
    <xf numFmtId="0" fontId="9" fillId="4" borderId="0" xfId="0" applyFont="1" applyFill="1" applyAlignment="1" applyProtection="1">
      <alignment horizontal="left"/>
      <protection hidden="1"/>
    </xf>
    <xf numFmtId="0" fontId="109" fillId="12" borderId="0" xfId="0" applyFont="1" applyFill="1" applyAlignment="1" applyProtection="1">
      <alignment vertical="center"/>
      <protection hidden="1"/>
    </xf>
    <xf numFmtId="0" fontId="122" fillId="4" borderId="0" xfId="0" applyFont="1" applyFill="1" applyProtection="1">
      <protection hidden="1"/>
    </xf>
    <xf numFmtId="0" fontId="149" fillId="0" borderId="0" xfId="0" applyFont="1" applyProtection="1">
      <protection hidden="1"/>
    </xf>
    <xf numFmtId="0" fontId="109" fillId="4" borderId="0" xfId="0" applyFont="1" applyFill="1" applyAlignment="1" applyProtection="1">
      <alignment horizontal="left" vertical="center"/>
      <protection hidden="1"/>
    </xf>
    <xf numFmtId="0" fontId="43" fillId="4" borderId="0" xfId="0" applyFont="1" applyFill="1" applyAlignment="1" applyProtection="1">
      <alignment horizontal="left" vertical="center"/>
      <protection hidden="1"/>
    </xf>
    <xf numFmtId="166" fontId="109" fillId="12" borderId="0" xfId="0" applyNumberFormat="1" applyFont="1" applyFill="1" applyAlignment="1" applyProtection="1">
      <alignment vertical="center"/>
      <protection hidden="1"/>
    </xf>
    <xf numFmtId="0" fontId="121" fillId="0" borderId="141" xfId="0" applyFont="1" applyBorder="1" applyProtection="1">
      <protection hidden="1"/>
    </xf>
    <xf numFmtId="0" fontId="151" fillId="4" borderId="99" xfId="0" applyFont="1" applyFill="1" applyBorder="1" applyProtection="1">
      <protection hidden="1"/>
    </xf>
    <xf numFmtId="0" fontId="0" fillId="4" borderId="99" xfId="0" applyFill="1" applyBorder="1" applyProtection="1">
      <protection hidden="1"/>
    </xf>
    <xf numFmtId="0" fontId="39" fillId="0" borderId="0" xfId="0" applyFont="1" applyAlignment="1" applyProtection="1">
      <alignment horizontal="left" indent="2"/>
      <protection hidden="1"/>
    </xf>
    <xf numFmtId="0" fontId="118" fillId="0" borderId="0" xfId="0" applyFont="1" applyAlignment="1" applyProtection="1">
      <alignment vertical="center"/>
      <protection hidden="1"/>
    </xf>
    <xf numFmtId="0" fontId="149" fillId="4" borderId="0" xfId="0" applyFont="1" applyFill="1" applyProtection="1">
      <protection hidden="1"/>
    </xf>
    <xf numFmtId="0" fontId="150" fillId="4" borderId="0" xfId="0" applyFont="1" applyFill="1" applyProtection="1">
      <protection hidden="1"/>
    </xf>
    <xf numFmtId="0" fontId="150" fillId="0" borderId="0" xfId="0" applyFont="1" applyProtection="1">
      <protection hidden="1"/>
    </xf>
    <xf numFmtId="0" fontId="9" fillId="0" borderId="0" xfId="0" applyFont="1" applyAlignment="1" applyProtection="1">
      <alignment horizontal="left"/>
      <protection hidden="1"/>
    </xf>
    <xf numFmtId="0" fontId="0" fillId="0" borderId="0" xfId="0" applyAlignment="1" applyProtection="1">
      <alignment horizontal="left"/>
      <protection hidden="1"/>
    </xf>
    <xf numFmtId="3" fontId="41" fillId="0" borderId="0" xfId="0" applyNumberFormat="1" applyFont="1" applyAlignment="1" applyProtection="1">
      <alignment horizontal="left"/>
      <protection hidden="1"/>
    </xf>
    <xf numFmtId="0" fontId="46" fillId="0" borderId="0" xfId="0" applyFont="1" applyProtection="1">
      <protection hidden="1"/>
    </xf>
    <xf numFmtId="0" fontId="41" fillId="0" borderId="0" xfId="0" applyFont="1" applyAlignment="1" applyProtection="1">
      <alignment wrapText="1"/>
      <protection hidden="1"/>
    </xf>
    <xf numFmtId="0" fontId="8" fillId="0" borderId="0" xfId="0" applyFont="1" applyProtection="1">
      <protection hidden="1"/>
    </xf>
    <xf numFmtId="0" fontId="38" fillId="0" borderId="0" xfId="0" applyFont="1" applyAlignment="1" applyProtection="1">
      <alignment horizontal="right"/>
      <protection hidden="1"/>
    </xf>
    <xf numFmtId="0" fontId="121" fillId="0" borderId="0" xfId="0" applyFont="1" applyAlignment="1" applyProtection="1">
      <alignment horizontal="right"/>
      <protection hidden="1"/>
    </xf>
    <xf numFmtId="0" fontId="109" fillId="0" borderId="0" xfId="0" applyFont="1" applyAlignment="1" applyProtection="1">
      <alignment vertical="center"/>
      <protection hidden="1"/>
    </xf>
    <xf numFmtId="0" fontId="121" fillId="4" borderId="0" xfId="0" applyFont="1" applyFill="1" applyAlignment="1" applyProtection="1">
      <alignment horizontal="right"/>
      <protection hidden="1"/>
    </xf>
    <xf numFmtId="0" fontId="109" fillId="0" borderId="0" xfId="0" applyFont="1" applyAlignment="1" applyProtection="1">
      <alignment horizontal="left" vertical="center"/>
      <protection hidden="1"/>
    </xf>
    <xf numFmtId="0" fontId="9" fillId="0" borderId="0" xfId="0" applyFont="1" applyAlignment="1" applyProtection="1">
      <alignment vertical="center"/>
      <protection hidden="1"/>
    </xf>
    <xf numFmtId="0" fontId="38" fillId="4" borderId="0" xfId="0" applyFont="1" applyFill="1" applyAlignment="1" applyProtection="1">
      <alignment vertical="top" wrapText="1"/>
      <protection hidden="1"/>
    </xf>
    <xf numFmtId="0" fontId="9" fillId="0" borderId="0" xfId="0" applyFont="1" applyAlignment="1" applyProtection="1">
      <alignment horizontal="right" vertical="center"/>
      <protection hidden="1"/>
    </xf>
    <xf numFmtId="0" fontId="38" fillId="0" borderId="0" xfId="0" applyFont="1" applyAlignment="1" applyProtection="1">
      <alignment vertical="top" wrapText="1"/>
      <protection hidden="1"/>
    </xf>
    <xf numFmtId="0" fontId="0" fillId="12" borderId="0" xfId="0" applyFill="1" applyProtection="1">
      <protection hidden="1"/>
    </xf>
    <xf numFmtId="0" fontId="48" fillId="0" borderId="0" xfId="0" applyFont="1" applyProtection="1">
      <protection hidden="1"/>
    </xf>
    <xf numFmtId="0" fontId="113" fillId="0" borderId="0" xfId="0" applyFont="1" applyAlignment="1" applyProtection="1">
      <alignment vertical="center"/>
      <protection hidden="1"/>
    </xf>
    <xf numFmtId="0" fontId="41" fillId="0" borderId="0" xfId="0" applyFont="1" applyAlignment="1" applyProtection="1">
      <alignment vertical="top"/>
      <protection hidden="1"/>
    </xf>
    <xf numFmtId="0" fontId="9" fillId="0" borderId="102" xfId="0" applyFont="1" applyBorder="1" applyProtection="1">
      <protection hidden="1"/>
    </xf>
    <xf numFmtId="0" fontId="41" fillId="0" borderId="0" xfId="0" applyFont="1" applyAlignment="1" applyProtection="1">
      <alignment horizontal="right"/>
      <protection hidden="1"/>
    </xf>
    <xf numFmtId="0" fontId="46" fillId="0" borderId="102" xfId="0" applyFont="1" applyBorder="1" applyProtection="1">
      <protection hidden="1"/>
    </xf>
    <xf numFmtId="0" fontId="0" fillId="0" borderId="102" xfId="0" applyBorder="1" applyProtection="1">
      <protection hidden="1"/>
    </xf>
    <xf numFmtId="0" fontId="9" fillId="4" borderId="102" xfId="0" applyFont="1" applyFill="1" applyBorder="1" applyProtection="1">
      <protection hidden="1"/>
    </xf>
    <xf numFmtId="0" fontId="39" fillId="0" borderId="0" xfId="0" applyFont="1" applyAlignment="1" applyProtection="1">
      <alignment horizontal="left" vertical="center"/>
      <protection hidden="1"/>
    </xf>
    <xf numFmtId="171" fontId="41" fillId="0" borderId="0" xfId="0" applyNumberFormat="1" applyFont="1" applyAlignment="1" applyProtection="1">
      <alignment horizontal="left"/>
      <protection hidden="1"/>
    </xf>
    <xf numFmtId="0" fontId="114" fillId="0" borderId="0" xfId="0" applyFont="1" applyAlignment="1" applyProtection="1">
      <alignment vertical="center"/>
      <protection hidden="1"/>
    </xf>
    <xf numFmtId="0" fontId="0" fillId="20" borderId="95" xfId="0" applyFill="1" applyBorder="1"/>
    <xf numFmtId="0" fontId="0" fillId="0" borderId="95" xfId="0" applyBorder="1"/>
    <xf numFmtId="0" fontId="9" fillId="0" borderId="0" xfId="0" applyFont="1" applyAlignment="1" applyProtection="1">
      <alignment horizontal="center"/>
      <protection hidden="1"/>
    </xf>
    <xf numFmtId="0" fontId="8" fillId="0" borderId="0" xfId="0" applyFont="1" applyAlignment="1" applyProtection="1">
      <alignment horizontal="center"/>
      <protection hidden="1"/>
    </xf>
    <xf numFmtId="0" fontId="0" fillId="0" borderId="22" xfId="0" applyBorder="1" applyProtection="1">
      <protection hidden="1"/>
    </xf>
    <xf numFmtId="0" fontId="115" fillId="55" borderId="0" xfId="0" applyFont="1" applyFill="1" applyAlignment="1" applyProtection="1">
      <alignment vertical="center" wrapText="1"/>
      <protection hidden="1"/>
    </xf>
    <xf numFmtId="0" fontId="0" fillId="55" borderId="0" xfId="0" applyFill="1" applyProtection="1">
      <protection hidden="1"/>
    </xf>
    <xf numFmtId="0" fontId="41" fillId="0" borderId="0" xfId="0" applyFont="1" applyAlignment="1" applyProtection="1">
      <alignment horizontal="left" vertical="top" wrapText="1"/>
      <protection hidden="1"/>
    </xf>
    <xf numFmtId="0" fontId="41" fillId="0" borderId="0" xfId="0" applyFont="1" applyAlignment="1" applyProtection="1">
      <alignment vertical="top" wrapText="1"/>
      <protection hidden="1"/>
    </xf>
    <xf numFmtId="0" fontId="39" fillId="0" borderId="0" xfId="0" applyFont="1" applyAlignment="1" applyProtection="1">
      <alignment horizontal="right" vertical="top"/>
      <protection hidden="1"/>
    </xf>
    <xf numFmtId="0" fontId="122" fillId="0" borderId="0" xfId="0" applyFont="1" applyAlignment="1" applyProtection="1">
      <alignment horizontal="left"/>
      <protection hidden="1"/>
    </xf>
    <xf numFmtId="49" fontId="59" fillId="0" borderId="0" xfId="0" applyNumberFormat="1" applyFont="1" applyAlignment="1" applyProtection="1">
      <alignment horizontal="left"/>
      <protection hidden="1"/>
    </xf>
    <xf numFmtId="0" fontId="123" fillId="0" borderId="0" xfId="0" applyFont="1" applyAlignment="1" applyProtection="1">
      <alignment horizontal="left"/>
      <protection hidden="1"/>
    </xf>
    <xf numFmtId="171" fontId="122" fillId="0" borderId="0" xfId="0" applyNumberFormat="1" applyFont="1" applyAlignment="1" applyProtection="1">
      <alignment horizontal="left"/>
      <protection hidden="1"/>
    </xf>
    <xf numFmtId="0" fontId="124" fillId="0" borderId="0" xfId="0" applyFont="1" applyAlignment="1" applyProtection="1">
      <alignment horizontal="left"/>
      <protection hidden="1"/>
    </xf>
    <xf numFmtId="0" fontId="9" fillId="4" borderId="0" xfId="0" applyFont="1" applyFill="1" applyAlignment="1" applyProtection="1">
      <alignment vertical="top" wrapText="1"/>
      <protection hidden="1"/>
    </xf>
    <xf numFmtId="0" fontId="9" fillId="0" borderId="0" xfId="0" applyFont="1" applyAlignment="1" applyProtection="1">
      <alignment vertical="center" wrapText="1"/>
      <protection hidden="1"/>
    </xf>
    <xf numFmtId="14" fontId="41" fillId="0" borderId="0" xfId="0" applyNumberFormat="1" applyFont="1" applyAlignment="1" applyProtection="1">
      <alignment horizontal="left"/>
      <protection hidden="1"/>
    </xf>
    <xf numFmtId="49" fontId="9" fillId="0" borderId="110" xfId="0" applyNumberFormat="1" applyFont="1" applyBorder="1" applyAlignment="1" applyProtection="1">
      <alignment horizontal="center"/>
      <protection locked="0" hidden="1"/>
    </xf>
    <xf numFmtId="0" fontId="109" fillId="0" borderId="0" xfId="0" applyFont="1" applyAlignment="1" applyProtection="1">
      <alignment vertical="top" wrapText="1"/>
      <protection hidden="1"/>
    </xf>
    <xf numFmtId="0" fontId="109" fillId="0" borderId="0" xfId="0" applyFont="1" applyAlignment="1" applyProtection="1">
      <alignment vertical="center" wrapText="1"/>
      <protection hidden="1"/>
    </xf>
    <xf numFmtId="0" fontId="109" fillId="0" borderId="0" xfId="0" applyFont="1" applyAlignment="1" applyProtection="1">
      <alignment wrapText="1"/>
      <protection hidden="1"/>
    </xf>
    <xf numFmtId="0" fontId="109" fillId="0" borderId="0" xfId="0" applyFont="1" applyAlignment="1" applyProtection="1">
      <alignment horizontal="left" wrapText="1"/>
      <protection hidden="1"/>
    </xf>
    <xf numFmtId="0" fontId="9" fillId="0" borderId="0" xfId="0" applyFont="1" applyAlignment="1" applyProtection="1">
      <alignment wrapText="1"/>
      <protection hidden="1"/>
    </xf>
    <xf numFmtId="0" fontId="99" fillId="0" borderId="0" xfId="0" applyFont="1" applyAlignment="1" applyProtection="1">
      <alignment horizontal="left"/>
      <protection hidden="1"/>
    </xf>
    <xf numFmtId="0" fontId="148" fillId="0" borderId="0" xfId="0" applyFont="1" applyProtection="1">
      <protection hidden="1"/>
    </xf>
    <xf numFmtId="0" fontId="9" fillId="0" borderId="112" xfId="0" applyFont="1" applyBorder="1" applyAlignment="1" applyProtection="1">
      <alignment wrapText="1"/>
      <protection hidden="1"/>
    </xf>
    <xf numFmtId="0" fontId="63" fillId="0" borderId="0" xfId="0" applyFont="1" applyAlignment="1" applyProtection="1">
      <alignment vertical="center" wrapText="1"/>
      <protection hidden="1"/>
    </xf>
    <xf numFmtId="0" fontId="61" fillId="0" borderId="0" xfId="0" applyFont="1" applyAlignment="1" applyProtection="1">
      <alignment vertical="top" wrapText="1"/>
      <protection hidden="1"/>
    </xf>
    <xf numFmtId="0" fontId="9" fillId="0" borderId="13" xfId="0" applyFont="1" applyBorder="1" applyProtection="1">
      <protection hidden="1"/>
    </xf>
    <xf numFmtId="0" fontId="9" fillId="0" borderId="10" xfId="0" applyFont="1" applyBorder="1" applyProtection="1">
      <protection hidden="1"/>
    </xf>
    <xf numFmtId="0" fontId="102" fillId="0" borderId="10" xfId="0" applyFont="1" applyBorder="1" applyProtection="1">
      <protection hidden="1"/>
    </xf>
    <xf numFmtId="0" fontId="9" fillId="0" borderId="3" xfId="0" applyFont="1" applyBorder="1" applyProtection="1">
      <protection hidden="1"/>
    </xf>
    <xf numFmtId="0" fontId="0" fillId="0" borderId="12" xfId="0" applyBorder="1" applyProtection="1">
      <protection hidden="1"/>
    </xf>
    <xf numFmtId="0" fontId="32" fillId="77" borderId="0" xfId="0" applyFont="1" applyFill="1" applyAlignment="1" applyProtection="1">
      <alignment vertical="center" wrapText="1"/>
      <protection hidden="1"/>
    </xf>
    <xf numFmtId="0" fontId="11" fillId="0" borderId="0" xfId="0" applyFont="1" applyAlignment="1" applyProtection="1">
      <alignment horizontal="left" vertical="top"/>
      <protection hidden="1"/>
    </xf>
    <xf numFmtId="0" fontId="52" fillId="77" borderId="0" xfId="0" applyFont="1" applyFill="1" applyAlignment="1" applyProtection="1">
      <alignment vertical="top"/>
      <protection hidden="1"/>
    </xf>
    <xf numFmtId="0" fontId="52" fillId="77" borderId="0" xfId="0" applyFont="1" applyFill="1" applyAlignment="1" applyProtection="1">
      <alignment horizontal="left" vertical="top"/>
      <protection hidden="1"/>
    </xf>
    <xf numFmtId="0" fontId="11" fillId="77" borderId="0" xfId="0" applyFont="1" applyFill="1" applyAlignment="1" applyProtection="1">
      <alignment vertical="top"/>
      <protection hidden="1"/>
    </xf>
    <xf numFmtId="0" fontId="165" fillId="0" borderId="112" xfId="0" applyFont="1" applyBorder="1" applyAlignment="1" applyProtection="1">
      <alignment horizontal="center" vertical="center"/>
      <protection hidden="1"/>
    </xf>
    <xf numFmtId="0" fontId="151" fillId="0" borderId="12" xfId="0" applyFont="1" applyBorder="1" applyProtection="1">
      <protection hidden="1"/>
    </xf>
    <xf numFmtId="2" fontId="9" fillId="0" borderId="110" xfId="0" applyNumberFormat="1" applyFont="1" applyBorder="1" applyAlignment="1" applyProtection="1">
      <alignment horizontal="center"/>
      <protection hidden="1"/>
    </xf>
    <xf numFmtId="0" fontId="165" fillId="0" borderId="0" xfId="0" applyFont="1" applyAlignment="1" applyProtection="1">
      <alignment horizontal="center" vertical="center"/>
      <protection hidden="1"/>
    </xf>
    <xf numFmtId="0" fontId="0" fillId="0" borderId="14" xfId="0" applyBorder="1" applyProtection="1">
      <protection hidden="1"/>
    </xf>
    <xf numFmtId="0" fontId="0" fillId="0" borderId="11" xfId="0" applyBorder="1" applyProtection="1">
      <protection hidden="1"/>
    </xf>
    <xf numFmtId="0" fontId="0" fillId="0" borderId="5" xfId="0" applyBorder="1" applyProtection="1">
      <protection hidden="1"/>
    </xf>
    <xf numFmtId="0" fontId="37" fillId="0" borderId="0" xfId="0" applyFont="1" applyAlignment="1" applyProtection="1">
      <alignment vertical="center"/>
      <protection hidden="1"/>
    </xf>
    <xf numFmtId="0" fontId="37" fillId="4" borderId="0" xfId="0" applyFont="1" applyFill="1" applyAlignment="1" applyProtection="1">
      <alignment vertical="center"/>
      <protection hidden="1"/>
    </xf>
    <xf numFmtId="0" fontId="41" fillId="4" borderId="0" xfId="0" applyFont="1" applyFill="1" applyAlignment="1" applyProtection="1">
      <alignment vertical="center" wrapText="1"/>
      <protection hidden="1"/>
    </xf>
    <xf numFmtId="0" fontId="41" fillId="4" borderId="0" xfId="0" applyFont="1" applyFill="1" applyAlignment="1" applyProtection="1">
      <alignment wrapText="1"/>
      <protection hidden="1"/>
    </xf>
    <xf numFmtId="0" fontId="11" fillId="4" borderId="0" xfId="0" applyFont="1" applyFill="1" applyProtection="1">
      <protection hidden="1"/>
    </xf>
    <xf numFmtId="0" fontId="100" fillId="0" borderId="0" xfId="0" applyFont="1" applyAlignment="1" applyProtection="1">
      <alignment vertical="center"/>
      <protection hidden="1"/>
    </xf>
    <xf numFmtId="0" fontId="41" fillId="0" borderId="0" xfId="0" applyFont="1" applyAlignment="1" applyProtection="1">
      <alignment horizontal="center" vertical="top" wrapText="1"/>
      <protection hidden="1"/>
    </xf>
    <xf numFmtId="0" fontId="102" fillId="0" borderId="0" xfId="0" applyFont="1" applyAlignment="1" applyProtection="1">
      <alignment horizontal="center" vertical="top" wrapText="1"/>
      <protection hidden="1"/>
    </xf>
    <xf numFmtId="0" fontId="41" fillId="0" borderId="36" xfId="0" applyFont="1" applyBorder="1" applyProtection="1">
      <protection hidden="1"/>
    </xf>
    <xf numFmtId="0" fontId="41" fillId="0" borderId="9" xfId="0" applyFont="1" applyBorder="1" applyProtection="1">
      <protection hidden="1"/>
    </xf>
    <xf numFmtId="0" fontId="39" fillId="0" borderId="36" xfId="0" applyFont="1" applyBorder="1" applyAlignment="1" applyProtection="1">
      <alignment horizontal="left"/>
      <protection hidden="1"/>
    </xf>
    <xf numFmtId="0" fontId="41" fillId="0" borderId="0" xfId="0" applyFont="1" applyAlignment="1" applyProtection="1">
      <alignment horizontal="center"/>
      <protection hidden="1"/>
    </xf>
    <xf numFmtId="2" fontId="41" fillId="0" borderId="0" xfId="0" applyNumberFormat="1" applyFont="1" applyAlignment="1" applyProtection="1">
      <alignment horizontal="right"/>
      <protection hidden="1"/>
    </xf>
    <xf numFmtId="2" fontId="41" fillId="0" borderId="9" xfId="0" applyNumberFormat="1" applyFont="1" applyBorder="1" applyAlignment="1" applyProtection="1">
      <alignment horizontal="right"/>
      <protection hidden="1"/>
    </xf>
    <xf numFmtId="0" fontId="0" fillId="0" borderId="9" xfId="0" applyBorder="1" applyProtection="1">
      <protection hidden="1"/>
    </xf>
    <xf numFmtId="0" fontId="164" fillId="0" borderId="0" xfId="0" applyFont="1" applyAlignment="1" applyProtection="1">
      <alignment horizontal="center"/>
      <protection hidden="1"/>
    </xf>
    <xf numFmtId="0" fontId="164" fillId="0" borderId="9" xfId="0" applyFont="1" applyBorder="1" applyAlignment="1" applyProtection="1">
      <alignment horizontal="center"/>
      <protection hidden="1"/>
    </xf>
    <xf numFmtId="0" fontId="0" fillId="0" borderId="10" xfId="0" applyBorder="1" applyProtection="1">
      <protection hidden="1"/>
    </xf>
    <xf numFmtId="2" fontId="0" fillId="0" borderId="0" xfId="0" applyNumberFormat="1" applyProtection="1">
      <protection hidden="1"/>
    </xf>
    <xf numFmtId="0" fontId="23" fillId="0" borderId="0" xfId="0" applyFont="1" applyProtection="1">
      <protection hidden="1"/>
    </xf>
    <xf numFmtId="0" fontId="26" fillId="0" borderId="0" xfId="0" applyFont="1" applyAlignment="1" applyProtection="1">
      <alignment horizontal="center" vertical="top" wrapText="1"/>
      <protection hidden="1"/>
    </xf>
    <xf numFmtId="0" fontId="19" fillId="0" borderId="0" xfId="0" applyFont="1" applyProtection="1">
      <protection hidden="1"/>
    </xf>
    <xf numFmtId="0" fontId="33" fillId="0" borderId="0" xfId="0" applyFont="1" applyProtection="1">
      <protection hidden="1"/>
    </xf>
    <xf numFmtId="0" fontId="33" fillId="0" borderId="0" xfId="0" applyFont="1" applyAlignment="1" applyProtection="1">
      <alignment vertical="center"/>
      <protection hidden="1"/>
    </xf>
    <xf numFmtId="0" fontId="11" fillId="0" borderId="0" xfId="0" applyFont="1" applyAlignment="1" applyProtection="1">
      <alignment vertical="top" wrapText="1"/>
      <protection hidden="1"/>
    </xf>
    <xf numFmtId="0" fontId="33" fillId="0" borderId="0" xfId="0" applyFont="1" applyAlignment="1" applyProtection="1">
      <alignment wrapText="1"/>
      <protection hidden="1"/>
    </xf>
    <xf numFmtId="0" fontId="162" fillId="0" borderId="0" xfId="0" applyFont="1" applyAlignment="1" applyProtection="1">
      <alignment vertical="top" wrapText="1"/>
      <protection hidden="1"/>
    </xf>
    <xf numFmtId="0" fontId="57" fillId="0" borderId="11" xfId="2" applyFont="1" applyBorder="1" applyAlignment="1" applyProtection="1">
      <alignment horizontal="left"/>
      <protection hidden="1"/>
    </xf>
    <xf numFmtId="0" fontId="58" fillId="0" borderId="11" xfId="2" applyFont="1" applyBorder="1" applyProtection="1">
      <protection hidden="1"/>
    </xf>
    <xf numFmtId="0" fontId="59" fillId="0" borderId="0" xfId="0" applyFont="1" applyAlignment="1" applyProtection="1">
      <alignment vertical="top" wrapText="1"/>
      <protection hidden="1"/>
    </xf>
    <xf numFmtId="0" fontId="46" fillId="0" borderId="0" xfId="0" applyFont="1" applyProtection="1">
      <protection locked="0"/>
    </xf>
    <xf numFmtId="0" fontId="46" fillId="0" borderId="0" xfId="0" applyFont="1"/>
    <xf numFmtId="0" fontId="41" fillId="0" borderId="149" xfId="0" applyFont="1" applyBorder="1" applyProtection="1">
      <protection hidden="1"/>
    </xf>
    <xf numFmtId="0" fontId="41" fillId="0" borderId="149" xfId="0" applyFont="1" applyBorder="1" applyAlignment="1" applyProtection="1">
      <alignment horizontal="center"/>
      <protection hidden="1"/>
    </xf>
    <xf numFmtId="167" fontId="41" fillId="0" borderId="149" xfId="0" applyNumberFormat="1" applyFont="1" applyBorder="1" applyAlignment="1" applyProtection="1">
      <alignment horizontal="center"/>
      <protection hidden="1"/>
    </xf>
    <xf numFmtId="0" fontId="41" fillId="0" borderId="150" xfId="0" applyFont="1" applyBorder="1" applyProtection="1">
      <protection hidden="1"/>
    </xf>
    <xf numFmtId="0" fontId="41" fillId="0" borderId="150" xfId="0" applyFont="1" applyBorder="1" applyAlignment="1" applyProtection="1">
      <alignment horizontal="center"/>
      <protection hidden="1"/>
    </xf>
    <xf numFmtId="167" fontId="41" fillId="0" borderId="150" xfId="13" applyNumberFormat="1" applyFont="1" applyBorder="1" applyAlignment="1" applyProtection="1">
      <alignment horizontal="center"/>
      <protection hidden="1"/>
    </xf>
    <xf numFmtId="1" fontId="46" fillId="0" borderId="0" xfId="0" applyNumberFormat="1" applyFont="1" applyProtection="1">
      <protection locked="0"/>
    </xf>
    <xf numFmtId="172" fontId="46" fillId="0" borderId="0" xfId="0" applyNumberFormat="1" applyFont="1" applyProtection="1">
      <protection locked="0"/>
    </xf>
    <xf numFmtId="1" fontId="46" fillId="0" borderId="0" xfId="0" applyNumberFormat="1" applyFont="1" applyProtection="1">
      <protection hidden="1"/>
    </xf>
    <xf numFmtId="172" fontId="46" fillId="0" borderId="0" xfId="0" applyNumberFormat="1" applyFont="1" applyProtection="1">
      <protection hidden="1"/>
    </xf>
    <xf numFmtId="1" fontId="46" fillId="0" borderId="0" xfId="0" applyNumberFormat="1" applyFont="1"/>
    <xf numFmtId="172" fontId="46" fillId="0" borderId="0" xfId="0" applyNumberFormat="1" applyFont="1"/>
    <xf numFmtId="0" fontId="168" fillId="0" borderId="0" xfId="5" applyFont="1" applyAlignment="1" applyProtection="1">
      <alignment vertical="center"/>
      <protection hidden="1"/>
    </xf>
    <xf numFmtId="0" fontId="113" fillId="0" borderId="0" xfId="0" applyFont="1" applyAlignment="1">
      <alignment vertical="center"/>
    </xf>
    <xf numFmtId="190" fontId="6" fillId="0" borderId="0" xfId="1" applyNumberFormat="1" applyAlignment="1" applyProtection="1">
      <alignment vertical="center"/>
      <protection locked="0" hidden="1"/>
    </xf>
    <xf numFmtId="0" fontId="6" fillId="0" borderId="0" xfId="1" applyAlignment="1" applyProtection="1">
      <alignment vertical="center"/>
      <protection locked="0" hidden="1"/>
    </xf>
    <xf numFmtId="0" fontId="59" fillId="0" borderId="0" xfId="0" applyFont="1" applyAlignment="1">
      <alignment wrapText="1"/>
    </xf>
    <xf numFmtId="0" fontId="41" fillId="12" borderId="0" xfId="0" applyFont="1" applyFill="1" applyProtection="1">
      <protection hidden="1"/>
    </xf>
    <xf numFmtId="166" fontId="41" fillId="12" borderId="0" xfId="0" applyNumberFormat="1" applyFont="1" applyFill="1" applyProtection="1">
      <protection hidden="1"/>
    </xf>
    <xf numFmtId="0" fontId="9" fillId="4" borderId="0" xfId="0" applyFont="1" applyFill="1" applyAlignment="1" applyProtection="1">
      <alignment horizontal="right"/>
      <protection hidden="1"/>
    </xf>
    <xf numFmtId="0" fontId="9" fillId="0" borderId="0" xfId="0" applyFont="1" applyAlignment="1" applyProtection="1">
      <alignment horizontal="right"/>
      <protection hidden="1"/>
    </xf>
    <xf numFmtId="0" fontId="41" fillId="12" borderId="107" xfId="0" applyFont="1" applyFill="1" applyBorder="1" applyProtection="1">
      <protection hidden="1"/>
    </xf>
    <xf numFmtId="166" fontId="41" fillId="12" borderId="107" xfId="0" applyNumberFormat="1" applyFont="1" applyFill="1" applyBorder="1" applyProtection="1">
      <protection hidden="1"/>
    </xf>
    <xf numFmtId="171" fontId="41" fillId="12" borderId="107" xfId="0" applyNumberFormat="1" applyFont="1" applyFill="1" applyBorder="1" applyProtection="1">
      <protection hidden="1"/>
    </xf>
    <xf numFmtId="0" fontId="6" fillId="12" borderId="107" xfId="1" applyFill="1" applyBorder="1" applyAlignment="1" applyProtection="1">
      <protection hidden="1"/>
    </xf>
    <xf numFmtId="0" fontId="41" fillId="0" borderId="38" xfId="0" applyFont="1" applyBorder="1" applyProtection="1">
      <protection hidden="1"/>
    </xf>
    <xf numFmtId="0" fontId="41" fillId="0" borderId="39" xfId="0" applyFont="1" applyBorder="1" applyProtection="1">
      <protection hidden="1"/>
    </xf>
    <xf numFmtId="0" fontId="41" fillId="0" borderId="37" xfId="0" applyFont="1" applyBorder="1" applyProtection="1">
      <protection hidden="1"/>
    </xf>
    <xf numFmtId="0" fontId="121" fillId="0" borderId="0" xfId="0" applyFont="1" applyProtection="1">
      <protection hidden="1"/>
    </xf>
    <xf numFmtId="0" fontId="19" fillId="20" borderId="58" xfId="0" applyFont="1" applyFill="1" applyBorder="1" applyAlignment="1">
      <alignment horizontal="left"/>
    </xf>
    <xf numFmtId="0" fontId="0" fillId="0" borderId="58" xfId="0" quotePrefix="1" applyBorder="1"/>
    <xf numFmtId="44" fontId="19" fillId="0" borderId="58" xfId="13" applyFont="1" applyBorder="1" applyAlignment="1">
      <alignment horizontal="center"/>
    </xf>
    <xf numFmtId="167" fontId="19" fillId="0" borderId="58" xfId="0" applyNumberFormat="1" applyFont="1" applyBorder="1" applyAlignment="1">
      <alignment horizontal="center"/>
    </xf>
    <xf numFmtId="167" fontId="19" fillId="0" borderId="58" xfId="0" applyNumberFormat="1" applyFont="1" applyBorder="1" applyAlignment="1">
      <alignment horizontal="left"/>
    </xf>
    <xf numFmtId="9" fontId="0" fillId="0" borderId="58" xfId="0" applyNumberFormat="1" applyBorder="1" applyAlignment="1">
      <alignment horizontal="left"/>
    </xf>
    <xf numFmtId="0" fontId="0" fillId="0" borderId="61" xfId="0" applyBorder="1"/>
    <xf numFmtId="44" fontId="19" fillId="0" borderId="0" xfId="13" applyFont="1" applyBorder="1" applyAlignment="1">
      <alignment horizontal="center"/>
    </xf>
    <xf numFmtId="167" fontId="19" fillId="0" borderId="0" xfId="13" applyNumberFormat="1" applyFont="1" applyBorder="1" applyAlignment="1">
      <alignment horizontal="left"/>
    </xf>
    <xf numFmtId="177" fontId="19" fillId="0" borderId="0" xfId="13" applyNumberFormat="1" applyFont="1" applyBorder="1" applyAlignment="1">
      <alignment horizontal="left"/>
    </xf>
    <xf numFmtId="3" fontId="19" fillId="0" borderId="0" xfId="13" applyNumberFormat="1" applyFont="1" applyBorder="1" applyAlignment="1">
      <alignment horizontal="left"/>
    </xf>
    <xf numFmtId="173" fontId="19" fillId="0" borderId="0" xfId="13" applyNumberFormat="1" applyFont="1" applyBorder="1" applyAlignment="1">
      <alignment horizontal="left"/>
    </xf>
    <xf numFmtId="167" fontId="94" fillId="0" borderId="58" xfId="0" applyNumberFormat="1" applyFont="1" applyBorder="1" applyAlignment="1">
      <alignment horizontal="center"/>
    </xf>
    <xf numFmtId="0" fontId="153" fillId="66" borderId="0" xfId="0" applyFont="1" applyFill="1" applyAlignment="1">
      <alignment vertical="top"/>
    </xf>
    <xf numFmtId="49" fontId="41" fillId="0" borderId="0" xfId="0" applyNumberFormat="1" applyFont="1" applyProtection="1">
      <protection hidden="1"/>
    </xf>
    <xf numFmtId="0" fontId="16" fillId="0" borderId="1" xfId="0" quotePrefix="1" applyFont="1" applyBorder="1" applyAlignment="1">
      <alignment horizontal="left" wrapText="1"/>
    </xf>
    <xf numFmtId="0" fontId="9" fillId="0" borderId="110" xfId="0" applyFont="1" applyBorder="1" applyAlignment="1" applyProtection="1">
      <alignment horizontal="center"/>
      <protection locked="0" hidden="1"/>
    </xf>
    <xf numFmtId="0" fontId="153" fillId="78" borderId="0" xfId="0" applyFont="1" applyFill="1" applyAlignment="1">
      <alignment vertical="top"/>
    </xf>
    <xf numFmtId="0" fontId="16" fillId="0" borderId="0" xfId="0" applyFont="1" applyAlignment="1">
      <alignment horizontal="center" wrapText="1"/>
    </xf>
    <xf numFmtId="175" fontId="0" fillId="0" borderId="0" xfId="0" applyNumberFormat="1"/>
    <xf numFmtId="0" fontId="16" fillId="0" borderId="1" xfId="0" applyFont="1" applyBorder="1" applyAlignment="1">
      <alignment horizontal="left" vertical="center" wrapText="1"/>
    </xf>
    <xf numFmtId="0" fontId="109" fillId="0" borderId="99" xfId="0" applyFont="1" applyBorder="1" applyAlignment="1" applyProtection="1">
      <alignment vertical="center" wrapText="1"/>
      <protection hidden="1"/>
    </xf>
    <xf numFmtId="0" fontId="38" fillId="0" borderId="0" xfId="0" applyFont="1" applyAlignment="1" applyProtection="1">
      <alignment vertical="center" wrapText="1"/>
      <protection hidden="1"/>
    </xf>
    <xf numFmtId="0" fontId="16" fillId="0" borderId="1" xfId="0" quotePrefix="1" applyFont="1" applyBorder="1" applyAlignment="1">
      <alignment horizontal="left" vertical="top" wrapText="1"/>
    </xf>
    <xf numFmtId="2" fontId="65" fillId="19" borderId="58" xfId="0" applyNumberFormat="1" applyFont="1" applyFill="1" applyBorder="1"/>
    <xf numFmtId="2" fontId="65" fillId="19" borderId="61" xfId="0" applyNumberFormat="1" applyFont="1" applyFill="1" applyBorder="1"/>
    <xf numFmtId="0" fontId="65" fillId="19" borderId="60" xfId="0" applyFont="1" applyFill="1" applyBorder="1"/>
    <xf numFmtId="0" fontId="0" fillId="0" borderId="0" xfId="0" applyAlignment="1" applyProtection="1">
      <alignment horizontal="right"/>
      <protection hidden="1"/>
    </xf>
    <xf numFmtId="0" fontId="165" fillId="0" borderId="0" xfId="0" applyFont="1" applyAlignment="1" applyProtection="1">
      <alignment vertical="center"/>
      <protection hidden="1"/>
    </xf>
    <xf numFmtId="164" fontId="41" fillId="0" borderId="0" xfId="0" applyNumberFormat="1" applyFont="1" applyAlignment="1" applyProtection="1">
      <alignment horizontal="right" vertical="center"/>
      <protection hidden="1"/>
    </xf>
    <xf numFmtId="0" fontId="41" fillId="0" borderId="0" xfId="0" applyFont="1" applyAlignment="1" applyProtection="1">
      <alignment horizontal="center" wrapText="1"/>
      <protection locked="0"/>
    </xf>
    <xf numFmtId="0" fontId="41" fillId="10" borderId="0" xfId="0" applyFont="1" applyFill="1" applyAlignment="1" applyProtection="1">
      <alignment horizontal="center" wrapText="1"/>
      <protection hidden="1"/>
    </xf>
    <xf numFmtId="1" fontId="41" fillId="0" borderId="0" xfId="0" applyNumberFormat="1" applyFont="1" applyAlignment="1" applyProtection="1">
      <alignment horizontal="center"/>
      <protection locked="0"/>
    </xf>
    <xf numFmtId="49" fontId="41" fillId="0" borderId="0" xfId="0" applyNumberFormat="1" applyFont="1" applyAlignment="1" applyProtection="1">
      <alignment horizontal="center" shrinkToFit="1"/>
      <protection locked="0"/>
    </xf>
    <xf numFmtId="0" fontId="41" fillId="10" borderId="0" xfId="0" applyFont="1" applyFill="1" applyAlignment="1" applyProtection="1">
      <alignment horizontal="center" shrinkToFit="1"/>
      <protection hidden="1"/>
    </xf>
    <xf numFmtId="2" fontId="41" fillId="0" borderId="0" xfId="0" applyNumberFormat="1" applyFont="1" applyAlignment="1" applyProtection="1">
      <alignment horizontal="center"/>
      <protection locked="0"/>
    </xf>
    <xf numFmtId="0" fontId="41" fillId="10" borderId="0" xfId="0" applyFont="1" applyFill="1" applyAlignment="1" applyProtection="1">
      <alignment horizontal="center" wrapText="1" shrinkToFit="1"/>
      <protection hidden="1"/>
    </xf>
    <xf numFmtId="4" fontId="41" fillId="0" borderId="0" xfId="0" applyNumberFormat="1" applyFont="1" applyAlignment="1" applyProtection="1">
      <alignment horizontal="center" shrinkToFit="1"/>
      <protection locked="0"/>
    </xf>
    <xf numFmtId="167" fontId="41" fillId="0" borderId="0" xfId="0" applyNumberFormat="1" applyFont="1" applyAlignment="1" applyProtection="1">
      <alignment horizontal="center" shrinkToFit="1"/>
      <protection locked="0"/>
    </xf>
    <xf numFmtId="167" fontId="41" fillId="5" borderId="0" xfId="0" applyNumberFormat="1" applyFont="1" applyFill="1" applyAlignment="1" applyProtection="1">
      <alignment horizontal="center" shrinkToFit="1"/>
      <protection hidden="1"/>
    </xf>
    <xf numFmtId="167" fontId="39" fillId="5" borderId="0" xfId="0" applyNumberFormat="1" applyFont="1" applyFill="1" applyAlignment="1" applyProtection="1">
      <alignment horizontal="center" wrapText="1"/>
      <protection hidden="1"/>
    </xf>
    <xf numFmtId="187" fontId="39" fillId="5" borderId="0" xfId="0" applyNumberFormat="1" applyFont="1" applyFill="1" applyAlignment="1" applyProtection="1">
      <alignment horizontal="center" shrinkToFit="1"/>
      <protection hidden="1"/>
    </xf>
    <xf numFmtId="188" fontId="39" fillId="5" borderId="0" xfId="0" applyNumberFormat="1" applyFont="1" applyFill="1" applyAlignment="1" applyProtection="1">
      <alignment horizontal="center" shrinkToFit="1"/>
      <protection hidden="1"/>
    </xf>
    <xf numFmtId="0" fontId="9" fillId="0" borderId="0" xfId="0" applyFont="1" applyAlignment="1" applyProtection="1">
      <alignment horizontal="center" wrapText="1"/>
      <protection hidden="1"/>
    </xf>
    <xf numFmtId="174" fontId="9" fillId="0" borderId="0" xfId="0" applyNumberFormat="1" applyFont="1" applyAlignment="1" applyProtection="1">
      <alignment horizontal="center"/>
      <protection hidden="1"/>
    </xf>
    <xf numFmtId="167" fontId="9" fillId="0" borderId="0" xfId="0" applyNumberFormat="1" applyFont="1" applyAlignment="1" applyProtection="1">
      <alignment horizontal="center"/>
      <protection hidden="1"/>
    </xf>
    <xf numFmtId="172" fontId="9" fillId="0" borderId="0" xfId="0" applyNumberFormat="1" applyFont="1" applyAlignment="1" applyProtection="1">
      <alignment horizontal="center"/>
      <protection hidden="1"/>
    </xf>
    <xf numFmtId="175" fontId="9" fillId="0" borderId="0" xfId="0" applyNumberFormat="1" applyFont="1" applyAlignment="1" applyProtection="1">
      <alignment horizontal="center"/>
      <protection hidden="1"/>
    </xf>
    <xf numFmtId="0" fontId="0" fillId="0" borderId="0" xfId="0" applyAlignment="1" applyProtection="1">
      <alignment horizontal="center" wrapText="1"/>
      <protection hidden="1"/>
    </xf>
    <xf numFmtId="180" fontId="103" fillId="0" borderId="0" xfId="0" applyNumberFormat="1" applyFont="1" applyAlignment="1" applyProtection="1">
      <alignment horizontal="center" shrinkToFit="1"/>
      <protection hidden="1"/>
    </xf>
    <xf numFmtId="167" fontId="103" fillId="0" borderId="0" xfId="0" applyNumberFormat="1" applyFont="1" applyAlignment="1" applyProtection="1">
      <alignment horizontal="center" shrinkToFit="1"/>
      <protection hidden="1"/>
    </xf>
    <xf numFmtId="0" fontId="103" fillId="0" borderId="154" xfId="0" applyFont="1" applyBorder="1" applyProtection="1">
      <protection hidden="1"/>
    </xf>
    <xf numFmtId="0" fontId="103" fillId="0" borderId="0" xfId="0" applyFont="1" applyProtection="1">
      <protection hidden="1"/>
    </xf>
    <xf numFmtId="0" fontId="99" fillId="56" borderId="24" xfId="1" applyFont="1" applyFill="1" applyBorder="1" applyAlignment="1" applyProtection="1">
      <alignment vertical="center" wrapText="1"/>
      <protection hidden="1"/>
    </xf>
    <xf numFmtId="0" fontId="99" fillId="56" borderId="0" xfId="1" applyFont="1" applyFill="1" applyBorder="1" applyAlignment="1" applyProtection="1">
      <alignment vertical="center" wrapText="1"/>
      <protection hidden="1"/>
    </xf>
    <xf numFmtId="0" fontId="99" fillId="4" borderId="200" xfId="0" applyFont="1" applyFill="1" applyBorder="1" applyAlignment="1" applyProtection="1">
      <alignment vertical="center" wrapText="1"/>
      <protection hidden="1"/>
    </xf>
    <xf numFmtId="0" fontId="142" fillId="4" borderId="204" xfId="1" applyFont="1" applyFill="1" applyBorder="1" applyAlignment="1" applyProtection="1">
      <alignment horizontal="right" vertical="center"/>
      <protection hidden="1"/>
    </xf>
    <xf numFmtId="0" fontId="143" fillId="4" borderId="204" xfId="1" applyFont="1" applyFill="1" applyBorder="1" applyAlignment="1" applyProtection="1">
      <alignment horizontal="right" vertical="center"/>
      <protection hidden="1"/>
    </xf>
    <xf numFmtId="0" fontId="151" fillId="4" borderId="112" xfId="0" applyFont="1" applyFill="1" applyBorder="1" applyProtection="1">
      <protection hidden="1"/>
    </xf>
    <xf numFmtId="0" fontId="0" fillId="4" borderId="112" xfId="0" applyFill="1" applyBorder="1" applyProtection="1">
      <protection hidden="1"/>
    </xf>
    <xf numFmtId="0" fontId="0" fillId="4" borderId="112" xfId="0" applyFill="1" applyBorder="1"/>
    <xf numFmtId="0" fontId="143" fillId="4" borderId="208" xfId="1" applyFont="1" applyFill="1" applyBorder="1" applyAlignment="1" applyProtection="1">
      <alignment horizontal="right" vertical="center"/>
      <protection hidden="1"/>
    </xf>
    <xf numFmtId="0" fontId="94" fillId="0" borderId="1" xfId="0" applyFont="1" applyBorder="1" applyAlignment="1">
      <alignment horizontal="left"/>
    </xf>
    <xf numFmtId="0" fontId="94" fillId="20" borderId="1" xfId="0" applyFont="1" applyFill="1" applyBorder="1" applyAlignment="1">
      <alignment horizontal="left"/>
    </xf>
    <xf numFmtId="0" fontId="0" fillId="20" borderId="1" xfId="0" applyFill="1" applyBorder="1" applyAlignment="1">
      <alignment horizontal="left"/>
    </xf>
    <xf numFmtId="0" fontId="182" fillId="0" borderId="0" xfId="0" applyFont="1"/>
    <xf numFmtId="182" fontId="0" fillId="0" borderId="62" xfId="0" applyNumberFormat="1" applyBorder="1" applyAlignment="1">
      <alignment horizontal="left"/>
    </xf>
    <xf numFmtId="9" fontId="19" fillId="0" borderId="0" xfId="0" applyNumberFormat="1" applyFont="1" applyAlignment="1">
      <alignment horizontal="left"/>
    </xf>
    <xf numFmtId="44" fontId="94" fillId="0" borderId="58" xfId="13" applyFont="1" applyFill="1" applyBorder="1" applyAlignment="1">
      <alignment horizontal="center"/>
    </xf>
    <xf numFmtId="3" fontId="94" fillId="0" borderId="58" xfId="13" applyNumberFormat="1" applyFont="1" applyFill="1" applyBorder="1" applyAlignment="1">
      <alignment horizontal="left"/>
    </xf>
    <xf numFmtId="0" fontId="11" fillId="0" borderId="0" xfId="0" applyFont="1" applyAlignment="1" applyProtection="1">
      <alignment horizontal="center" wrapText="1"/>
      <protection hidden="1"/>
    </xf>
    <xf numFmtId="49" fontId="94" fillId="0" borderId="0" xfId="0" applyNumberFormat="1" applyFont="1" applyAlignment="1">
      <alignment horizontal="left"/>
    </xf>
    <xf numFmtId="2" fontId="41" fillId="0" borderId="158" xfId="0" applyNumberFormat="1" applyFont="1" applyBorder="1" applyAlignment="1" applyProtection="1">
      <alignment shrinkToFit="1"/>
      <protection hidden="1"/>
    </xf>
    <xf numFmtId="0" fontId="46" fillId="0" borderId="1" xfId="0" applyFont="1" applyBorder="1" applyProtection="1">
      <protection hidden="1"/>
    </xf>
    <xf numFmtId="167" fontId="103" fillId="0" borderId="0" xfId="0" applyNumberFormat="1" applyFont="1" applyAlignment="1" applyProtection="1">
      <alignment shrinkToFit="1"/>
      <protection hidden="1"/>
    </xf>
    <xf numFmtId="180" fontId="103" fillId="0" borderId="0" xfId="0" applyNumberFormat="1" applyFont="1" applyAlignment="1" applyProtection="1">
      <alignment shrinkToFit="1"/>
      <protection hidden="1"/>
    </xf>
    <xf numFmtId="0" fontId="39" fillId="0" borderId="0" xfId="0" applyFont="1" applyAlignment="1" applyProtection="1">
      <alignment vertical="top" wrapText="1"/>
      <protection hidden="1"/>
    </xf>
    <xf numFmtId="167" fontId="103" fillId="0" borderId="154" xfId="0" applyNumberFormat="1" applyFont="1" applyBorder="1" applyAlignment="1" applyProtection="1">
      <alignment shrinkToFit="1"/>
      <protection hidden="1"/>
    </xf>
    <xf numFmtId="180" fontId="103" fillId="0" borderId="154" xfId="0" applyNumberFormat="1" applyFont="1" applyBorder="1" applyAlignment="1" applyProtection="1">
      <alignment shrinkToFit="1"/>
      <protection hidden="1"/>
    </xf>
    <xf numFmtId="180" fontId="103" fillId="0" borderId="0" xfId="0" applyNumberFormat="1" applyFont="1" applyAlignment="1">
      <alignment shrinkToFit="1"/>
    </xf>
    <xf numFmtId="0" fontId="39" fillId="0" borderId="0" xfId="0" applyFont="1" applyAlignment="1">
      <alignment vertical="top" wrapText="1"/>
    </xf>
    <xf numFmtId="167" fontId="103" fillId="0" borderId="0" xfId="0" applyNumberFormat="1" applyFont="1" applyAlignment="1">
      <alignment shrinkToFit="1"/>
    </xf>
    <xf numFmtId="0" fontId="0" fillId="2" borderId="1" xfId="0" applyFill="1" applyBorder="1"/>
    <xf numFmtId="14" fontId="0" fillId="0" borderId="1" xfId="0" applyNumberFormat="1" applyBorder="1" applyAlignment="1">
      <alignment horizontal="left"/>
    </xf>
    <xf numFmtId="0" fontId="183" fillId="0" borderId="0" xfId="0" applyFont="1"/>
    <xf numFmtId="49" fontId="183" fillId="0" borderId="0" xfId="0" applyNumberFormat="1" applyFont="1" applyAlignment="1">
      <alignment horizontal="right"/>
    </xf>
    <xf numFmtId="0" fontId="35" fillId="0" borderId="0" xfId="0" applyFont="1" applyAlignment="1">
      <alignment wrapText="1"/>
    </xf>
    <xf numFmtId="2" fontId="19" fillId="12" borderId="0" xfId="0" applyNumberFormat="1" applyFont="1" applyFill="1" applyAlignment="1">
      <alignment horizontal="left"/>
    </xf>
    <xf numFmtId="0" fontId="0" fillId="83" borderId="0" xfId="0" applyFill="1"/>
    <xf numFmtId="0" fontId="151" fillId="83" borderId="0" xfId="0" applyFont="1" applyFill="1"/>
    <xf numFmtId="0" fontId="21" fillId="83" borderId="0" xfId="0" applyFont="1" applyFill="1"/>
    <xf numFmtId="0" fontId="54" fillId="83" borderId="0" xfId="0" applyFont="1" applyFill="1" applyAlignment="1">
      <alignment vertical="center"/>
    </xf>
    <xf numFmtId="0" fontId="32" fillId="84" borderId="0" xfId="0" applyFont="1" applyFill="1" applyAlignment="1">
      <alignment vertical="center" wrapText="1"/>
    </xf>
    <xf numFmtId="0" fontId="52" fillId="84" borderId="0" xfId="0" applyFont="1" applyFill="1" applyAlignment="1" applyProtection="1">
      <alignment vertical="top" wrapText="1"/>
      <protection hidden="1"/>
    </xf>
    <xf numFmtId="0" fontId="11" fillId="84" borderId="0" xfId="0" applyFont="1" applyFill="1" applyAlignment="1" applyProtection="1">
      <alignment horizontal="left" vertical="top" wrapText="1"/>
      <protection hidden="1"/>
    </xf>
    <xf numFmtId="0" fontId="52" fillId="84" borderId="0" xfId="0" applyFont="1" applyFill="1" applyAlignment="1">
      <alignment vertical="top"/>
    </xf>
    <xf numFmtId="0" fontId="52" fillId="84" borderId="0" xfId="0" applyFont="1" applyFill="1" applyAlignment="1">
      <alignment horizontal="left" vertical="top"/>
    </xf>
    <xf numFmtId="0" fontId="11" fillId="84" borderId="0" xfId="0" applyFont="1" applyFill="1" applyAlignment="1">
      <alignment horizontal="left" vertical="top"/>
    </xf>
    <xf numFmtId="0" fontId="11" fillId="84" borderId="0" xfId="0" applyFont="1" applyFill="1" applyAlignment="1">
      <alignment vertical="top"/>
    </xf>
    <xf numFmtId="171" fontId="11" fillId="84" borderId="0" xfId="0" applyNumberFormat="1" applyFont="1" applyFill="1" applyAlignment="1">
      <alignment horizontal="left" vertical="top"/>
    </xf>
    <xf numFmtId="171" fontId="11" fillId="84" borderId="0" xfId="0" applyNumberFormat="1" applyFont="1" applyFill="1" applyAlignment="1">
      <alignment vertical="top"/>
    </xf>
    <xf numFmtId="0" fontId="11" fillId="84" borderId="0" xfId="0" applyFont="1" applyFill="1" applyAlignment="1" applyProtection="1">
      <alignment horizontal="left" vertical="top"/>
      <protection hidden="1"/>
    </xf>
    <xf numFmtId="171" fontId="11" fillId="84" borderId="0" xfId="0" applyNumberFormat="1" applyFont="1" applyFill="1" applyAlignment="1" applyProtection="1">
      <alignment horizontal="left" vertical="top"/>
      <protection hidden="1"/>
    </xf>
    <xf numFmtId="0" fontId="187" fillId="4" borderId="0" xfId="0" applyFont="1" applyFill="1"/>
    <xf numFmtId="0" fontId="192" fillId="4" borderId="0" xfId="0" applyFont="1" applyFill="1"/>
    <xf numFmtId="0" fontId="195" fillId="0" borderId="0" xfId="0" applyFont="1"/>
    <xf numFmtId="0" fontId="0" fillId="83" borderId="0" xfId="0" applyFill="1" applyProtection="1">
      <protection hidden="1"/>
    </xf>
    <xf numFmtId="0" fontId="151" fillId="83" borderId="0" xfId="0" applyFont="1" applyFill="1" applyProtection="1">
      <protection hidden="1"/>
    </xf>
    <xf numFmtId="0" fontId="151" fillId="83" borderId="0" xfId="0" applyFont="1" applyFill="1" applyAlignment="1" applyProtection="1">
      <alignment horizontal="right"/>
      <protection hidden="1"/>
    </xf>
    <xf numFmtId="0" fontId="9" fillId="83" borderId="0" xfId="0" applyFont="1" applyFill="1" applyProtection="1">
      <protection hidden="1"/>
    </xf>
    <xf numFmtId="0" fontId="54" fillId="83" borderId="0" xfId="0" applyFont="1" applyFill="1" applyAlignment="1" applyProtection="1">
      <alignment vertical="center"/>
      <protection hidden="1"/>
    </xf>
    <xf numFmtId="0" fontId="21" fillId="83" borderId="0" xfId="0" applyFont="1" applyFill="1" applyProtection="1">
      <protection hidden="1"/>
    </xf>
    <xf numFmtId="0" fontId="32" fillId="84" borderId="0" xfId="0" applyFont="1" applyFill="1" applyAlignment="1" applyProtection="1">
      <alignment vertical="center" wrapText="1"/>
      <protection hidden="1"/>
    </xf>
    <xf numFmtId="171" fontId="11" fillId="84" borderId="0" xfId="0" applyNumberFormat="1" applyFont="1" applyFill="1" applyAlignment="1" applyProtection="1">
      <alignment horizontal="left" vertical="top" wrapText="1"/>
      <protection hidden="1"/>
    </xf>
    <xf numFmtId="0" fontId="52" fillId="84" borderId="0" xfId="0" applyFont="1" applyFill="1" applyAlignment="1" applyProtection="1">
      <alignment vertical="top"/>
      <protection hidden="1"/>
    </xf>
    <xf numFmtId="0" fontId="52" fillId="84" borderId="0" xfId="0" applyFont="1" applyFill="1" applyAlignment="1" applyProtection="1">
      <alignment horizontal="left" vertical="top"/>
      <protection hidden="1"/>
    </xf>
    <xf numFmtId="0" fontId="11" fillId="84" borderId="0" xfId="0" applyFont="1" applyFill="1" applyAlignment="1" applyProtection="1">
      <alignment vertical="top"/>
      <protection hidden="1"/>
    </xf>
    <xf numFmtId="171" fontId="11" fillId="84" borderId="0" xfId="0" applyNumberFormat="1" applyFont="1" applyFill="1" applyAlignment="1" applyProtection="1">
      <alignment vertical="top"/>
      <protection hidden="1"/>
    </xf>
    <xf numFmtId="0" fontId="19" fillId="84" borderId="0" xfId="0" applyFont="1" applyFill="1" applyProtection="1">
      <protection hidden="1"/>
    </xf>
    <xf numFmtId="0" fontId="33" fillId="84" borderId="0" xfId="0" applyFont="1" applyFill="1" applyAlignment="1" applyProtection="1">
      <alignment vertical="center"/>
      <protection hidden="1"/>
    </xf>
    <xf numFmtId="0" fontId="11" fillId="84" borderId="0" xfId="0" applyFont="1" applyFill="1" applyAlignment="1" applyProtection="1">
      <alignment vertical="top" wrapText="1"/>
      <protection hidden="1"/>
    </xf>
    <xf numFmtId="0" fontId="11" fillId="84" borderId="0" xfId="0" applyFont="1" applyFill="1" applyAlignment="1" applyProtection="1">
      <alignment vertical="center" wrapText="1"/>
      <protection hidden="1"/>
    </xf>
    <xf numFmtId="0" fontId="11" fillId="84" borderId="0" xfId="0" applyFont="1" applyFill="1" applyProtection="1">
      <protection hidden="1"/>
    </xf>
    <xf numFmtId="0" fontId="11" fillId="84" borderId="0" xfId="0" applyFont="1" applyFill="1" applyAlignment="1" applyProtection="1">
      <alignment horizontal="right" vertical="top" wrapText="1"/>
      <protection hidden="1"/>
    </xf>
    <xf numFmtId="0" fontId="11" fillId="84" borderId="0" xfId="4" applyFont="1" applyFill="1" applyProtection="1">
      <protection hidden="1"/>
    </xf>
    <xf numFmtId="0" fontId="11" fillId="84" borderId="0" xfId="4" applyFont="1" applyFill="1" applyAlignment="1" applyProtection="1">
      <alignment vertical="center" wrapText="1"/>
      <protection hidden="1"/>
    </xf>
    <xf numFmtId="0" fontId="19" fillId="84" borderId="0" xfId="0" applyFont="1" applyFill="1" applyAlignment="1" applyProtection="1">
      <alignment horizontal="right"/>
      <protection hidden="1"/>
    </xf>
    <xf numFmtId="0" fontId="11" fillId="84" borderId="0" xfId="4" applyFont="1" applyFill="1" applyAlignment="1" applyProtection="1">
      <alignment vertical="center"/>
      <protection hidden="1"/>
    </xf>
    <xf numFmtId="0" fontId="11" fillId="84" borderId="0" xfId="4" applyFont="1" applyFill="1" applyAlignment="1" applyProtection="1">
      <alignment vertical="top" wrapText="1"/>
      <protection hidden="1"/>
    </xf>
    <xf numFmtId="0" fontId="197" fillId="0" borderId="0" xfId="0" applyFont="1"/>
    <xf numFmtId="0" fontId="0" fillId="85" borderId="159" xfId="0" applyFill="1" applyBorder="1"/>
    <xf numFmtId="0" fontId="0" fillId="85" borderId="160" xfId="0" applyFill="1" applyBorder="1"/>
    <xf numFmtId="0" fontId="9" fillId="85" borderId="160" xfId="0" applyFont="1" applyFill="1" applyBorder="1"/>
    <xf numFmtId="0" fontId="0" fillId="85" borderId="161" xfId="0" applyFill="1" applyBorder="1"/>
    <xf numFmtId="0" fontId="0" fillId="85" borderId="162" xfId="0" applyFill="1" applyBorder="1"/>
    <xf numFmtId="0" fontId="198" fillId="85" borderId="0" xfId="0" applyFont="1" applyFill="1"/>
    <xf numFmtId="0" fontId="155" fillId="85" borderId="0" xfId="0" applyFont="1" applyFill="1"/>
    <xf numFmtId="0" fontId="155" fillId="85" borderId="163" xfId="0" applyFont="1" applyFill="1" applyBorder="1"/>
    <xf numFmtId="0" fontId="0" fillId="85" borderId="0" xfId="0" applyFill="1"/>
    <xf numFmtId="0" fontId="9" fillId="85" borderId="0" xfId="0" applyFont="1" applyFill="1"/>
    <xf numFmtId="0" fontId="126" fillId="85" borderId="0" xfId="0" applyFont="1" applyFill="1" applyAlignment="1">
      <alignment horizontal="left" vertical="center"/>
    </xf>
    <xf numFmtId="0" fontId="0" fillId="85" borderId="163" xfId="0" applyFill="1" applyBorder="1"/>
    <xf numFmtId="0" fontId="9" fillId="85" borderId="0" xfId="0" applyFont="1" applyFill="1" applyAlignment="1">
      <alignment wrapText="1"/>
    </xf>
    <xf numFmtId="0" fontId="0" fillId="85" borderId="164" xfId="0" applyFill="1" applyBorder="1"/>
    <xf numFmtId="0" fontId="0" fillId="85" borderId="165" xfId="0" applyFill="1" applyBorder="1"/>
    <xf numFmtId="0" fontId="0" fillId="85" borderId="166" xfId="0" applyFill="1" applyBorder="1"/>
    <xf numFmtId="0" fontId="199" fillId="0" borderId="0" xfId="0" applyFont="1"/>
    <xf numFmtId="0" fontId="192" fillId="0" borderId="0" xfId="0" applyFont="1"/>
    <xf numFmtId="0" fontId="199" fillId="4" borderId="0" xfId="0" applyFont="1" applyFill="1"/>
    <xf numFmtId="0" fontId="45" fillId="85" borderId="33" xfId="0" applyFont="1" applyFill="1" applyBorder="1" applyProtection="1">
      <protection hidden="1"/>
    </xf>
    <xf numFmtId="0" fontId="45" fillId="85" borderId="34" xfId="0" applyFont="1" applyFill="1" applyBorder="1" applyProtection="1">
      <protection hidden="1"/>
    </xf>
    <xf numFmtId="0" fontId="185" fillId="0" borderId="0" xfId="0" applyFont="1" applyAlignment="1" applyProtection="1">
      <alignment horizontal="right" vertical="top"/>
      <protection hidden="1"/>
    </xf>
    <xf numFmtId="0" fontId="185" fillId="4" borderId="204" xfId="1" applyFont="1" applyFill="1" applyBorder="1" applyAlignment="1" applyProtection="1">
      <alignment horizontal="right" vertical="center"/>
      <protection hidden="1"/>
    </xf>
    <xf numFmtId="0" fontId="184" fillId="4" borderId="204" xfId="1" applyFont="1" applyFill="1" applyBorder="1" applyAlignment="1" applyProtection="1">
      <alignment horizontal="left" vertical="center"/>
      <protection hidden="1"/>
    </xf>
    <xf numFmtId="0" fontId="9" fillId="83" borderId="0" xfId="0" applyFont="1" applyFill="1"/>
    <xf numFmtId="0" fontId="46" fillId="83" borderId="0" xfId="0" applyFont="1" applyFill="1" applyProtection="1">
      <protection hidden="1"/>
    </xf>
    <xf numFmtId="0" fontId="203" fillId="0" borderId="0" xfId="0" applyFont="1" applyProtection="1">
      <protection hidden="1"/>
    </xf>
    <xf numFmtId="167" fontId="200" fillId="0" borderId="0" xfId="0" applyNumberFormat="1" applyFont="1" applyAlignment="1" applyProtection="1">
      <alignment shrinkToFit="1"/>
      <protection hidden="1"/>
    </xf>
    <xf numFmtId="167" fontId="200" fillId="0" borderId="210" xfId="0" applyNumberFormat="1" applyFont="1" applyBorder="1" applyAlignment="1" applyProtection="1">
      <alignment shrinkToFit="1"/>
      <protection hidden="1"/>
    </xf>
    <xf numFmtId="0" fontId="19" fillId="85" borderId="0" xfId="0" applyFont="1" applyFill="1" applyProtection="1">
      <protection hidden="1"/>
    </xf>
    <xf numFmtId="0" fontId="33" fillId="85" borderId="0" xfId="0" applyFont="1" applyFill="1" applyAlignment="1" applyProtection="1">
      <alignment vertical="center"/>
      <protection hidden="1"/>
    </xf>
    <xf numFmtId="0" fontId="32" fillId="85" borderId="0" xfId="0" applyFont="1" applyFill="1" applyAlignment="1" applyProtection="1">
      <alignment vertical="center" wrapText="1"/>
      <protection hidden="1"/>
    </xf>
    <xf numFmtId="0" fontId="32" fillId="85" borderId="0" xfId="0" applyFont="1" applyFill="1" applyAlignment="1" applyProtection="1">
      <alignment vertical="top" wrapText="1"/>
      <protection hidden="1"/>
    </xf>
    <xf numFmtId="0" fontId="11" fillId="85" borderId="0" xfId="0" applyFont="1" applyFill="1" applyAlignment="1" applyProtection="1">
      <alignment vertical="top" wrapText="1"/>
      <protection hidden="1"/>
    </xf>
    <xf numFmtId="49" fontId="11" fillId="85" borderId="0" xfId="0" applyNumberFormat="1" applyFont="1" applyFill="1" applyAlignment="1" applyProtection="1">
      <alignment horizontal="right" vertical="center"/>
      <protection hidden="1"/>
    </xf>
    <xf numFmtId="0" fontId="11" fillId="85" borderId="0" xfId="0" applyFont="1" applyFill="1" applyAlignment="1" applyProtection="1">
      <alignment vertical="top"/>
      <protection hidden="1"/>
    </xf>
    <xf numFmtId="0" fontId="11" fillId="85" borderId="0" xfId="0" applyFont="1" applyFill="1" applyAlignment="1" applyProtection="1">
      <alignment horizontal="left" vertical="top" wrapText="1"/>
      <protection hidden="1"/>
    </xf>
    <xf numFmtId="49" fontId="11" fillId="85" borderId="0" xfId="0" applyNumberFormat="1" applyFont="1" applyFill="1" applyAlignment="1" applyProtection="1">
      <alignment horizontal="right" vertical="top"/>
      <protection hidden="1"/>
    </xf>
    <xf numFmtId="0" fontId="52" fillId="85" borderId="0" xfId="0" applyFont="1" applyFill="1" applyAlignment="1" applyProtection="1">
      <alignment vertical="center" wrapText="1"/>
      <protection hidden="1"/>
    </xf>
    <xf numFmtId="0" fontId="6" fillId="86" borderId="0" xfId="1" applyFill="1" applyAlignment="1" applyProtection="1">
      <alignment vertical="center"/>
      <protection hidden="1"/>
    </xf>
    <xf numFmtId="0" fontId="206" fillId="0" borderId="0" xfId="5" applyFont="1" applyAlignment="1" applyProtection="1">
      <alignment horizontal="left"/>
      <protection hidden="1"/>
    </xf>
    <xf numFmtId="0" fontId="21" fillId="83" borderId="0" xfId="0" applyFont="1" applyFill="1" applyAlignment="1" applyProtection="1">
      <alignment horizontal="right" vertical="top"/>
      <protection hidden="1"/>
    </xf>
    <xf numFmtId="0" fontId="152" fillId="83" borderId="0" xfId="0" applyFont="1" applyFill="1" applyAlignment="1" applyProtection="1">
      <alignment horizontal="right"/>
      <protection hidden="1"/>
    </xf>
    <xf numFmtId="0" fontId="41" fillId="85" borderId="0" xfId="0" applyFont="1" applyFill="1" applyAlignment="1" applyProtection="1">
      <alignment horizontal="center" wrapText="1" shrinkToFit="1"/>
      <protection hidden="1"/>
    </xf>
    <xf numFmtId="0" fontId="46" fillId="85" borderId="0" xfId="0" applyFont="1" applyFill="1"/>
    <xf numFmtId="0" fontId="46" fillId="85" borderId="0" xfId="0" applyFont="1" applyFill="1" applyProtection="1">
      <protection locked="0"/>
    </xf>
    <xf numFmtId="0" fontId="0" fillId="0" borderId="0" xfId="0" quotePrefix="1" applyAlignment="1">
      <alignment horizontal="left"/>
    </xf>
    <xf numFmtId="0" fontId="115" fillId="55" borderId="0" xfId="0" applyFont="1" applyFill="1" applyAlignment="1" applyProtection="1">
      <alignment vertical="center"/>
      <protection hidden="1"/>
    </xf>
    <xf numFmtId="0" fontId="208" fillId="0" borderId="0" xfId="0" applyFont="1" applyAlignment="1" applyProtection="1">
      <alignment vertical="top" wrapText="1"/>
      <protection hidden="1"/>
    </xf>
    <xf numFmtId="0" fontId="9" fillId="84" borderId="13" xfId="0" applyFont="1" applyFill="1" applyBorder="1" applyAlignment="1">
      <alignment vertical="center" wrapText="1"/>
    </xf>
    <xf numFmtId="0" fontId="9" fillId="84" borderId="11" xfId="0" applyFont="1" applyFill="1" applyBorder="1" applyAlignment="1">
      <alignment vertical="center" wrapText="1"/>
    </xf>
    <xf numFmtId="0" fontId="9" fillId="84" borderId="5" xfId="0" applyFont="1" applyFill="1" applyBorder="1" applyAlignment="1">
      <alignment vertical="center" wrapText="1"/>
    </xf>
    <xf numFmtId="0" fontId="41" fillId="0" borderId="112" xfId="0" applyFont="1" applyBorder="1"/>
    <xf numFmtId="0" fontId="16" fillId="0" borderId="6" xfId="0" applyFont="1" applyBorder="1" applyAlignment="1">
      <alignment horizontal="left" vertical="top" wrapText="1"/>
    </xf>
    <xf numFmtId="0" fontId="16" fillId="0" borderId="8" xfId="0" applyFont="1" applyBorder="1" applyAlignment="1">
      <alignment horizontal="left" wrapText="1"/>
    </xf>
    <xf numFmtId="14" fontId="0" fillId="0" borderId="0" xfId="0" applyNumberFormat="1" applyProtection="1">
      <protection locked="0"/>
    </xf>
    <xf numFmtId="0" fontId="16" fillId="0" borderId="1" xfId="0" applyFont="1" applyBorder="1" applyAlignment="1">
      <alignment wrapText="1"/>
    </xf>
    <xf numFmtId="0" fontId="0" fillId="72" borderId="0" xfId="0" applyFill="1"/>
    <xf numFmtId="0" fontId="16" fillId="0" borderId="1" xfId="0" applyFont="1" applyBorder="1" applyAlignment="1">
      <alignment vertical="top" wrapText="1"/>
    </xf>
    <xf numFmtId="0" fontId="11" fillId="87" borderId="0" xfId="0" applyFont="1" applyFill="1" applyProtection="1">
      <protection hidden="1"/>
    </xf>
    <xf numFmtId="0" fontId="46" fillId="87" borderId="1" xfId="0" applyFont="1" applyFill="1" applyBorder="1" applyProtection="1">
      <protection hidden="1"/>
    </xf>
    <xf numFmtId="0" fontId="46" fillId="88" borderId="1" xfId="0" applyFont="1" applyFill="1" applyBorder="1" applyProtection="1">
      <protection hidden="1"/>
    </xf>
    <xf numFmtId="0" fontId="0" fillId="0" borderId="212" xfId="0" applyBorder="1"/>
    <xf numFmtId="0" fontId="11" fillId="0" borderId="155" xfId="0" applyFont="1" applyBorder="1" applyProtection="1">
      <protection hidden="1"/>
    </xf>
    <xf numFmtId="0" fontId="0" fillId="65" borderId="0" xfId="0" applyFill="1" applyProtection="1">
      <protection locked="0"/>
    </xf>
    <xf numFmtId="0" fontId="21" fillId="4" borderId="99" xfId="0" applyFont="1" applyFill="1" applyBorder="1" applyProtection="1">
      <protection hidden="1"/>
    </xf>
    <xf numFmtId="0" fontId="9" fillId="4" borderId="99" xfId="0" applyFont="1" applyFill="1" applyBorder="1" applyProtection="1">
      <protection hidden="1"/>
    </xf>
    <xf numFmtId="0" fontId="9" fillId="0" borderId="99" xfId="0" applyFont="1" applyBorder="1" applyProtection="1">
      <protection hidden="1"/>
    </xf>
    <xf numFmtId="0" fontId="22" fillId="4" borderId="0" xfId="0" applyFont="1" applyFill="1" applyAlignment="1" applyProtection="1">
      <alignment vertical="center" wrapText="1"/>
      <protection hidden="1"/>
    </xf>
    <xf numFmtId="0" fontId="22" fillId="4" borderId="0" xfId="0" applyFont="1" applyFill="1" applyProtection="1">
      <protection hidden="1"/>
    </xf>
    <xf numFmtId="0" fontId="23" fillId="4" borderId="0" xfId="0" applyFont="1" applyFill="1" applyProtection="1">
      <protection hidden="1"/>
    </xf>
    <xf numFmtId="0" fontId="211" fillId="0" borderId="112" xfId="0" applyFont="1" applyBorder="1"/>
    <xf numFmtId="0" fontId="9" fillId="0" borderId="213" xfId="0" applyFont="1" applyBorder="1"/>
    <xf numFmtId="0" fontId="9" fillId="4" borderId="213" xfId="0" applyFont="1" applyFill="1" applyBorder="1"/>
    <xf numFmtId="0" fontId="99" fillId="0" borderId="213" xfId="0" applyFont="1" applyBorder="1" applyAlignment="1">
      <alignment vertical="center" wrapText="1"/>
    </xf>
    <xf numFmtId="0" fontId="20" fillId="0" borderId="213" xfId="0" applyFont="1" applyBorder="1" applyAlignment="1">
      <alignment vertical="center" wrapText="1"/>
    </xf>
    <xf numFmtId="0" fontId="22" fillId="0" borderId="0" xfId="87" applyFont="1" applyAlignment="1" applyProtection="1">
      <alignment horizontal="left" vertical="center"/>
      <protection hidden="1"/>
    </xf>
    <xf numFmtId="167" fontId="59" fillId="0" borderId="0" xfId="5" applyNumberFormat="1" applyFont="1" applyAlignment="1" applyProtection="1">
      <alignment horizontal="center" vertical="center"/>
      <protection hidden="1"/>
    </xf>
    <xf numFmtId="9" fontId="0" fillId="12" borderId="0" xfId="6" applyFont="1" applyFill="1"/>
    <xf numFmtId="0" fontId="185" fillId="4" borderId="112" xfId="1" applyFont="1" applyFill="1" applyBorder="1" applyAlignment="1" applyProtection="1">
      <alignment horizontal="right" vertical="center"/>
      <protection hidden="1"/>
    </xf>
    <xf numFmtId="0" fontId="0" fillId="0" borderId="213" xfId="0" applyBorder="1"/>
    <xf numFmtId="0" fontId="142" fillId="4" borderId="112" xfId="1" applyFont="1" applyFill="1" applyBorder="1" applyAlignment="1" applyProtection="1">
      <alignment horizontal="right" vertical="center"/>
      <protection hidden="1"/>
    </xf>
    <xf numFmtId="0" fontId="143" fillId="4" borderId="112" xfId="1" applyFont="1" applyFill="1" applyBorder="1" applyAlignment="1" applyProtection="1">
      <alignment horizontal="left" vertical="center"/>
      <protection hidden="1"/>
    </xf>
    <xf numFmtId="0" fontId="143" fillId="4" borderId="112" xfId="1" applyFont="1" applyFill="1" applyBorder="1" applyAlignment="1" applyProtection="1">
      <alignment horizontal="right" vertical="center"/>
      <protection hidden="1"/>
    </xf>
    <xf numFmtId="0" fontId="184" fillId="4" borderId="112" xfId="1" applyFont="1" applyFill="1" applyBorder="1" applyAlignment="1" applyProtection="1">
      <alignment vertical="center"/>
      <protection hidden="1"/>
    </xf>
    <xf numFmtId="0" fontId="143" fillId="4" borderId="112" xfId="1" applyFont="1" applyFill="1" applyBorder="1" applyAlignment="1" applyProtection="1">
      <alignment vertical="center" wrapText="1"/>
      <protection hidden="1"/>
    </xf>
    <xf numFmtId="0" fontId="143" fillId="4" borderId="112" xfId="1" applyFont="1" applyFill="1" applyBorder="1" applyAlignment="1" applyProtection="1">
      <alignment vertical="center"/>
      <protection hidden="1"/>
    </xf>
    <xf numFmtId="0" fontId="184" fillId="4" borderId="112" xfId="1" applyFont="1" applyFill="1" applyBorder="1" applyAlignment="1" applyProtection="1">
      <alignment horizontal="left" vertical="center"/>
      <protection hidden="1"/>
    </xf>
    <xf numFmtId="167" fontId="144" fillId="0" borderId="0" xfId="0" applyNumberFormat="1" applyFont="1" applyProtection="1">
      <protection hidden="1"/>
    </xf>
    <xf numFmtId="9" fontId="144" fillId="0" borderId="0" xfId="0" applyNumberFormat="1" applyFont="1" applyAlignment="1" applyProtection="1">
      <alignment vertical="center"/>
      <protection hidden="1"/>
    </xf>
    <xf numFmtId="0" fontId="39" fillId="0" borderId="0" xfId="0" applyFont="1" applyAlignment="1" applyProtection="1">
      <alignment vertical="center"/>
      <protection hidden="1"/>
    </xf>
    <xf numFmtId="0" fontId="39" fillId="0" borderId="213" xfId="0" applyFont="1" applyBorder="1" applyAlignment="1" applyProtection="1">
      <alignment vertical="center"/>
      <protection hidden="1"/>
    </xf>
    <xf numFmtId="0" fontId="0" fillId="0" borderId="213" xfId="0" applyBorder="1" applyProtection="1">
      <protection hidden="1"/>
    </xf>
    <xf numFmtId="0" fontId="0" fillId="4" borderId="213" xfId="0" applyFill="1" applyBorder="1"/>
    <xf numFmtId="0" fontId="193" fillId="4" borderId="0" xfId="0" applyFont="1" applyFill="1"/>
    <xf numFmtId="0" fontId="188" fillId="4" borderId="0" xfId="0" applyFont="1" applyFill="1" applyAlignment="1">
      <alignment vertical="center" wrapText="1"/>
    </xf>
    <xf numFmtId="0" fontId="187" fillId="4" borderId="213" xfId="0" applyFont="1" applyFill="1" applyBorder="1"/>
    <xf numFmtId="0" fontId="188" fillId="4" borderId="213" xfId="0" applyFont="1" applyFill="1" applyBorder="1" applyAlignment="1">
      <alignment vertical="center" wrapText="1"/>
    </xf>
    <xf numFmtId="0" fontId="142" fillId="4" borderId="208" xfId="1" applyFont="1" applyFill="1" applyBorder="1" applyAlignment="1" applyProtection="1">
      <alignment horizontal="right" vertical="center"/>
      <protection hidden="1"/>
    </xf>
    <xf numFmtId="0" fontId="143" fillId="4" borderId="208" xfId="1" applyFont="1" applyFill="1" applyBorder="1" applyAlignment="1" applyProtection="1">
      <alignment horizontal="left" vertical="center"/>
      <protection hidden="1"/>
    </xf>
    <xf numFmtId="0" fontId="185" fillId="4" borderId="208" xfId="1" applyFont="1" applyFill="1" applyBorder="1" applyAlignment="1" applyProtection="1">
      <alignment horizontal="right" vertical="center"/>
      <protection hidden="1"/>
    </xf>
    <xf numFmtId="0" fontId="184" fillId="4" borderId="208" xfId="1" applyFont="1" applyFill="1" applyBorder="1" applyAlignment="1" applyProtection="1">
      <alignment vertical="center"/>
      <protection hidden="1"/>
    </xf>
    <xf numFmtId="0" fontId="143" fillId="4" borderId="208" xfId="1" applyFont="1" applyFill="1" applyBorder="1" applyAlignment="1" applyProtection="1">
      <alignment vertical="center" wrapText="1"/>
      <protection hidden="1"/>
    </xf>
    <xf numFmtId="0" fontId="184" fillId="4" borderId="208" xfId="1" applyFont="1" applyFill="1" applyBorder="1" applyAlignment="1" applyProtection="1">
      <alignment horizontal="left" vertical="center"/>
      <protection hidden="1"/>
    </xf>
    <xf numFmtId="0" fontId="0" fillId="0" borderId="208" xfId="0" applyBorder="1"/>
    <xf numFmtId="0" fontId="0" fillId="0" borderId="99" xfId="0" applyBorder="1" applyProtection="1">
      <protection hidden="1"/>
    </xf>
    <xf numFmtId="167" fontId="144" fillId="0" borderId="99" xfId="0" applyNumberFormat="1" applyFont="1" applyBorder="1" applyProtection="1">
      <protection hidden="1"/>
    </xf>
    <xf numFmtId="9" fontId="144" fillId="0" borderId="99" xfId="0" applyNumberFormat="1" applyFont="1" applyBorder="1" applyAlignment="1" applyProtection="1">
      <alignment vertical="center"/>
      <protection hidden="1"/>
    </xf>
    <xf numFmtId="0" fontId="99" fillId="0" borderId="213" xfId="0" applyFont="1" applyBorder="1" applyAlignment="1" applyProtection="1">
      <alignment vertical="center" wrapText="1"/>
      <protection hidden="1"/>
    </xf>
    <xf numFmtId="0" fontId="20" fillId="0" borderId="213" xfId="0" applyFont="1" applyBorder="1" applyAlignment="1" applyProtection="1">
      <alignment vertical="center" wrapText="1"/>
      <protection hidden="1"/>
    </xf>
    <xf numFmtId="0" fontId="0" fillId="0" borderId="208" xfId="0" applyBorder="1" applyProtection="1">
      <protection hidden="1"/>
    </xf>
    <xf numFmtId="0" fontId="198" fillId="0" borderId="213" xfId="0" applyFont="1" applyBorder="1"/>
    <xf numFmtId="0" fontId="155" fillId="0" borderId="213" xfId="0" applyFont="1" applyBorder="1"/>
    <xf numFmtId="0" fontId="151" fillId="4" borderId="208" xfId="0" applyFont="1" applyFill="1" applyBorder="1" applyProtection="1">
      <protection hidden="1"/>
    </xf>
    <xf numFmtId="0" fontId="143" fillId="4" borderId="208" xfId="1" applyFont="1" applyFill="1" applyBorder="1" applyAlignment="1" applyProtection="1">
      <alignment vertical="center"/>
      <protection hidden="1"/>
    </xf>
    <xf numFmtId="0" fontId="0" fillId="4" borderId="213" xfId="0" applyFill="1" applyBorder="1" applyProtection="1">
      <protection hidden="1"/>
    </xf>
    <xf numFmtId="0" fontId="99" fillId="56" borderId="213" xfId="1" applyFont="1" applyFill="1" applyBorder="1" applyAlignment="1" applyProtection="1">
      <alignment vertical="center" wrapText="1"/>
      <protection hidden="1"/>
    </xf>
    <xf numFmtId="0" fontId="0" fillId="4" borderId="208" xfId="0" applyFill="1" applyBorder="1" applyProtection="1">
      <protection hidden="1"/>
    </xf>
    <xf numFmtId="0" fontId="151" fillId="4" borderId="213" xfId="0" applyFont="1" applyFill="1" applyBorder="1" applyProtection="1">
      <protection hidden="1"/>
    </xf>
    <xf numFmtId="0" fontId="203" fillId="4" borderId="208" xfId="0" applyFont="1" applyFill="1" applyBorder="1" applyProtection="1">
      <protection hidden="1"/>
    </xf>
    <xf numFmtId="0" fontId="184" fillId="4" borderId="208" xfId="1" applyFont="1" applyFill="1" applyBorder="1" applyAlignment="1" applyProtection="1">
      <alignment horizontal="right" vertical="center"/>
      <protection hidden="1"/>
    </xf>
    <xf numFmtId="0" fontId="143" fillId="4" borderId="0" xfId="1" applyFont="1" applyFill="1" applyBorder="1" applyAlignment="1" applyProtection="1">
      <alignment vertical="center" wrapText="1"/>
      <protection hidden="1"/>
    </xf>
    <xf numFmtId="0" fontId="143" fillId="4" borderId="213" xfId="1" applyFont="1" applyFill="1" applyBorder="1" applyAlignment="1" applyProtection="1">
      <alignment vertical="center" wrapText="1"/>
      <protection hidden="1"/>
    </xf>
    <xf numFmtId="0" fontId="35" fillId="82" borderId="0" xfId="0" applyFont="1" applyFill="1" applyAlignment="1">
      <alignment vertical="top"/>
    </xf>
    <xf numFmtId="0" fontId="22" fillId="0" borderId="0" xfId="87" applyFont="1" applyAlignment="1" applyProtection="1">
      <alignment vertical="center"/>
      <protection hidden="1"/>
    </xf>
    <xf numFmtId="0" fontId="35" fillId="89" borderId="0" xfId="0" applyFont="1" applyFill="1" applyAlignment="1">
      <alignment vertical="top"/>
    </xf>
    <xf numFmtId="0" fontId="0" fillId="90" borderId="0" xfId="0" applyFill="1" applyAlignment="1">
      <alignment vertical="top"/>
    </xf>
    <xf numFmtId="0" fontId="0" fillId="0" borderId="0" xfId="0" applyAlignment="1">
      <alignment vertical="top" wrapText="1"/>
    </xf>
    <xf numFmtId="0" fontId="19" fillId="91" borderId="0" xfId="0" applyFont="1" applyFill="1" applyAlignment="1">
      <alignment vertical="top"/>
    </xf>
    <xf numFmtId="0" fontId="35" fillId="72" borderId="0" xfId="0" applyFont="1" applyFill="1" applyAlignment="1">
      <alignment vertical="top"/>
    </xf>
    <xf numFmtId="3" fontId="0" fillId="0" borderId="58" xfId="0" applyNumberFormat="1" applyBorder="1"/>
    <xf numFmtId="2" fontId="0" fillId="92" borderId="0" xfId="0" applyNumberFormat="1" applyFill="1"/>
    <xf numFmtId="0" fontId="17" fillId="92" borderId="0" xfId="0" applyFont="1" applyFill="1"/>
    <xf numFmtId="0" fontId="0" fillId="92" borderId="0" xfId="0" applyFill="1"/>
    <xf numFmtId="0" fontId="0" fillId="12" borderId="58" xfId="0" quotePrefix="1" applyFill="1" applyBorder="1" applyAlignment="1">
      <alignment horizontal="left" vertical="top"/>
    </xf>
    <xf numFmtId="0" fontId="0" fillId="12" borderId="58" xfId="0" applyFill="1" applyBorder="1" applyAlignment="1">
      <alignment horizontal="left" vertical="top"/>
    </xf>
    <xf numFmtId="0" fontId="0" fillId="0" borderId="62" xfId="0" applyBorder="1" applyAlignment="1">
      <alignment horizontal="left" vertical="top"/>
    </xf>
    <xf numFmtId="0" fontId="68" fillId="0" borderId="58" xfId="0" applyFont="1" applyBorder="1" applyAlignment="1">
      <alignment horizontal="left" vertical="top"/>
    </xf>
    <xf numFmtId="0" fontId="0" fillId="0" borderId="71" xfId="0" applyBorder="1" applyAlignment="1">
      <alignment horizontal="left" vertical="top"/>
    </xf>
    <xf numFmtId="0" fontId="0" fillId="0" borderId="71" xfId="0" quotePrefix="1" applyBorder="1" applyAlignment="1">
      <alignment horizontal="left" vertical="top"/>
    </xf>
    <xf numFmtId="1" fontId="0" fillId="0" borderId="71" xfId="0" applyNumberFormat="1" applyBorder="1"/>
    <xf numFmtId="0" fontId="94" fillId="0" borderId="58" xfId="0" applyFont="1" applyBorder="1" applyAlignment="1">
      <alignment horizontal="left" vertical="top"/>
    </xf>
    <xf numFmtId="0" fontId="19" fillId="0" borderId="58" xfId="0" quotePrefix="1" applyFont="1" applyBorder="1" applyAlignment="1">
      <alignment horizontal="left" vertical="top"/>
    </xf>
    <xf numFmtId="0" fontId="19" fillId="0" borderId="58" xfId="0" applyFont="1" applyBorder="1" applyAlignment="1">
      <alignment horizontal="left" vertical="top"/>
    </xf>
    <xf numFmtId="0" fontId="67" fillId="85" borderId="0" xfId="0" applyFont="1" applyFill="1" applyProtection="1">
      <protection hidden="1"/>
    </xf>
    <xf numFmtId="0" fontId="0" fillId="9" borderId="1" xfId="0" applyFill="1" applyBorder="1" applyProtection="1">
      <protection locked="0"/>
    </xf>
    <xf numFmtId="167" fontId="0" fillId="4" borderId="1" xfId="0" applyNumberFormat="1" applyFill="1" applyBorder="1" applyProtection="1">
      <protection locked="0"/>
    </xf>
    <xf numFmtId="44" fontId="0" fillId="0" borderId="1" xfId="13" applyFont="1" applyBorder="1" applyProtection="1">
      <protection locked="0"/>
    </xf>
    <xf numFmtId="0" fontId="138" fillId="0" borderId="0" xfId="0" applyFont="1" applyAlignment="1">
      <alignment horizontal="right"/>
    </xf>
    <xf numFmtId="0" fontId="218" fillId="0" borderId="0" xfId="0" applyFont="1"/>
    <xf numFmtId="0" fontId="139" fillId="0" borderId="0" xfId="0" applyFont="1" applyAlignment="1">
      <alignment horizontal="center"/>
    </xf>
    <xf numFmtId="0" fontId="138" fillId="0" borderId="0" xfId="0" applyFont="1" applyAlignment="1">
      <alignment horizontal="center"/>
    </xf>
    <xf numFmtId="0" fontId="138" fillId="0" borderId="218" xfId="0" applyFont="1" applyBorder="1"/>
    <xf numFmtId="3" fontId="138" fillId="0" borderId="218" xfId="0" applyNumberFormat="1" applyFont="1" applyBorder="1" applyAlignment="1">
      <alignment horizontal="center" vertical="center"/>
    </xf>
    <xf numFmtId="10" fontId="138" fillId="0" borderId="218" xfId="0" applyNumberFormat="1" applyFont="1" applyBorder="1" applyAlignment="1">
      <alignment horizontal="center" vertical="center"/>
    </xf>
    <xf numFmtId="0" fontId="138" fillId="0" borderId="218" xfId="0" applyFont="1" applyBorder="1" applyAlignment="1">
      <alignment horizontal="center" vertical="center"/>
    </xf>
    <xf numFmtId="0" fontId="138" fillId="0" borderId="219" xfId="0" applyFont="1" applyBorder="1" applyAlignment="1">
      <alignment wrapText="1"/>
    </xf>
    <xf numFmtId="0" fontId="138" fillId="0" borderId="220" xfId="0" applyFont="1" applyBorder="1" applyAlignment="1">
      <alignment horizontal="center" vertical="center" wrapText="1"/>
    </xf>
    <xf numFmtId="0" fontId="138" fillId="0" borderId="221" xfId="0" applyFont="1" applyBorder="1" applyAlignment="1">
      <alignment horizontal="center" wrapText="1"/>
    </xf>
    <xf numFmtId="0" fontId="138" fillId="0" borderId="222" xfId="0" applyFont="1" applyBorder="1"/>
    <xf numFmtId="3" fontId="138" fillId="0" borderId="223" xfId="0" applyNumberFormat="1" applyFont="1" applyBorder="1" applyAlignment="1">
      <alignment horizontal="center" vertical="center"/>
    </xf>
    <xf numFmtId="4" fontId="138" fillId="0" borderId="223" xfId="0" applyNumberFormat="1" applyFont="1" applyBorder="1" applyAlignment="1">
      <alignment horizontal="center" vertical="center"/>
    </xf>
    <xf numFmtId="0" fontId="138" fillId="0" borderId="224" xfId="0" applyFont="1" applyBorder="1"/>
    <xf numFmtId="3" fontId="138" fillId="0" borderId="225" xfId="0" applyNumberFormat="1" applyFont="1" applyBorder="1" applyAlignment="1">
      <alignment horizontal="center" vertical="center"/>
    </xf>
    <xf numFmtId="10" fontId="138" fillId="0" borderId="225" xfId="0" applyNumberFormat="1" applyFont="1" applyBorder="1" applyAlignment="1">
      <alignment horizontal="center" vertical="center"/>
    </xf>
    <xf numFmtId="0" fontId="138" fillId="0" borderId="225" xfId="0" applyFont="1" applyBorder="1" applyAlignment="1">
      <alignment horizontal="center" vertical="center"/>
    </xf>
    <xf numFmtId="4" fontId="138" fillId="0" borderId="226" xfId="0" applyNumberFormat="1" applyFont="1" applyBorder="1" applyAlignment="1">
      <alignment horizontal="center" vertical="center"/>
    </xf>
    <xf numFmtId="169" fontId="138" fillId="0" borderId="6" xfId="0" applyNumberFormat="1" applyFont="1" applyBorder="1"/>
    <xf numFmtId="0" fontId="191" fillId="4" borderId="0" xfId="1" applyFont="1" applyFill="1" applyBorder="1" applyAlignment="1" applyProtection="1">
      <alignment horizontal="center" vertical="center" wrapText="1"/>
      <protection hidden="1"/>
    </xf>
    <xf numFmtId="0" fontId="191" fillId="4" borderId="213" xfId="1" applyFont="1" applyFill="1" applyBorder="1" applyAlignment="1" applyProtection="1">
      <alignment horizontal="center" vertical="center" wrapText="1"/>
      <protection hidden="1"/>
    </xf>
    <xf numFmtId="0" fontId="11" fillId="0" borderId="0" xfId="0" applyFont="1" applyAlignment="1" applyProtection="1">
      <alignment horizontal="center"/>
      <protection hidden="1"/>
    </xf>
    <xf numFmtId="44" fontId="94" fillId="0" borderId="0" xfId="13" applyFont="1" applyFill="1" applyBorder="1" applyAlignment="1">
      <alignment horizontal="center"/>
    </xf>
    <xf numFmtId="0" fontId="219" fillId="94" borderId="228" xfId="0" applyFont="1" applyFill="1" applyBorder="1" applyAlignment="1">
      <alignment horizontal="center" vertical="center" wrapText="1"/>
    </xf>
    <xf numFmtId="0" fontId="220" fillId="0" borderId="229" xfId="0" applyFont="1" applyBorder="1" applyAlignment="1">
      <alignment horizontal="center" vertical="center" wrapText="1"/>
    </xf>
    <xf numFmtId="0" fontId="220" fillId="0" borderId="230" xfId="0" applyFont="1" applyBorder="1" applyAlignment="1">
      <alignment horizontal="center" vertical="center" wrapText="1"/>
    </xf>
    <xf numFmtId="0" fontId="221" fillId="55" borderId="229" xfId="0" applyFont="1" applyFill="1" applyBorder="1" applyAlignment="1">
      <alignment horizontal="center" vertical="center" wrapText="1"/>
    </xf>
    <xf numFmtId="0" fontId="221" fillId="55" borderId="230" xfId="0" applyFont="1" applyFill="1" applyBorder="1" applyAlignment="1">
      <alignment horizontal="center" vertical="center" wrapText="1"/>
    </xf>
    <xf numFmtId="0" fontId="6" fillId="0" borderId="0" xfId="1" applyAlignment="1">
      <alignment vertical="center"/>
    </xf>
    <xf numFmtId="0" fontId="6" fillId="94" borderId="227" xfId="1" applyFill="1" applyBorder="1" applyAlignment="1">
      <alignment horizontal="center" vertical="center" wrapText="1"/>
    </xf>
    <xf numFmtId="0" fontId="94" fillId="0" borderId="140" xfId="0" applyFont="1" applyBorder="1" applyAlignment="1">
      <alignment horizontal="left"/>
    </xf>
    <xf numFmtId="0" fontId="17" fillId="0" borderId="0" xfId="0" applyFont="1"/>
    <xf numFmtId="167" fontId="19" fillId="0" borderId="58" xfId="13" applyNumberFormat="1" applyFont="1" applyFill="1" applyBorder="1" applyAlignment="1">
      <alignment horizontal="left"/>
    </xf>
    <xf numFmtId="177" fontId="19" fillId="0" borderId="58" xfId="13" applyNumberFormat="1" applyFont="1" applyFill="1" applyBorder="1" applyAlignment="1">
      <alignment horizontal="left"/>
    </xf>
    <xf numFmtId="3" fontId="19" fillId="0" borderId="58" xfId="13" applyNumberFormat="1" applyFont="1" applyFill="1" applyBorder="1" applyAlignment="1">
      <alignment horizontal="left"/>
    </xf>
    <xf numFmtId="0" fontId="0" fillId="0" borderId="62" xfId="0" applyBorder="1" applyAlignment="1">
      <alignment horizontal="left"/>
    </xf>
    <xf numFmtId="0" fontId="223" fillId="0" borderId="0" xfId="0" applyFont="1" applyProtection="1">
      <protection hidden="1"/>
    </xf>
    <xf numFmtId="3" fontId="94" fillId="0" borderId="0" xfId="0" applyNumberFormat="1" applyFont="1" applyAlignment="1">
      <alignment horizontal="left"/>
    </xf>
    <xf numFmtId="10" fontId="94" fillId="0" borderId="0" xfId="0" applyNumberFormat="1" applyFont="1" applyAlignment="1">
      <alignment horizontal="left"/>
    </xf>
    <xf numFmtId="0" fontId="138" fillId="0" borderId="0" xfId="0" applyFont="1" applyAlignment="1">
      <alignment horizontal="left"/>
    </xf>
    <xf numFmtId="183" fontId="138" fillId="0" borderId="15" xfId="0" applyNumberFormat="1" applyFont="1" applyBorder="1"/>
    <xf numFmtId="183" fontId="138" fillId="0" borderId="13" xfId="0" applyNumberFormat="1" applyFont="1" applyBorder="1"/>
    <xf numFmtId="0" fontId="17" fillId="0" borderId="0" xfId="0" applyFont="1" applyAlignment="1">
      <alignment horizontal="left"/>
    </xf>
    <xf numFmtId="0" fontId="0" fillId="85" borderId="0" xfId="0" applyFill="1" applyAlignment="1">
      <alignment horizontal="left"/>
    </xf>
    <xf numFmtId="0" fontId="0" fillId="85" borderId="0" xfId="0" applyFill="1" applyAlignment="1">
      <alignment horizontal="right"/>
    </xf>
    <xf numFmtId="0" fontId="17" fillId="0" borderId="234" xfId="0" applyFont="1" applyBorder="1" applyAlignment="1">
      <alignment horizontal="center"/>
    </xf>
    <xf numFmtId="0" fontId="17" fillId="0" borderId="0" xfId="0" applyFont="1" applyAlignment="1">
      <alignment horizontal="center"/>
    </xf>
    <xf numFmtId="0" fontId="17" fillId="0" borderId="235" xfId="0" applyFont="1" applyBorder="1" applyAlignment="1">
      <alignment horizontal="center"/>
    </xf>
    <xf numFmtId="0" fontId="0" fillId="0" borderId="234" xfId="0" applyBorder="1" applyAlignment="1">
      <alignment horizontal="center"/>
    </xf>
    <xf numFmtId="0" fontId="0" fillId="0" borderId="235" xfId="0" applyBorder="1" applyAlignment="1">
      <alignment horizontal="center"/>
    </xf>
    <xf numFmtId="0" fontId="17" fillId="0" borderId="226" xfId="0" applyFont="1" applyBorder="1" applyAlignment="1">
      <alignment horizontal="center"/>
    </xf>
    <xf numFmtId="0" fontId="17" fillId="0" borderId="237" xfId="0" applyFont="1" applyBorder="1" applyAlignment="1">
      <alignment horizontal="center"/>
    </xf>
    <xf numFmtId="0" fontId="17" fillId="0" borderId="224" xfId="0" applyFont="1" applyBorder="1" applyAlignment="1">
      <alignment horizontal="center"/>
    </xf>
    <xf numFmtId="0" fontId="224" fillId="0" borderId="0" xfId="0" applyFont="1"/>
    <xf numFmtId="0" fontId="224" fillId="0" borderId="0" xfId="0" applyFont="1" applyAlignment="1">
      <alignment horizontal="center"/>
    </xf>
    <xf numFmtId="0" fontId="224" fillId="0" borderId="0" xfId="0" applyFont="1" applyAlignment="1">
      <alignment horizontal="left"/>
    </xf>
    <xf numFmtId="0" fontId="17" fillId="0" borderId="219" xfId="0" applyFont="1" applyBorder="1" applyAlignment="1">
      <alignment vertical="center"/>
    </xf>
    <xf numFmtId="0" fontId="225" fillId="0" borderId="0" xfId="0" applyFont="1"/>
    <xf numFmtId="0" fontId="227" fillId="0" borderId="0" xfId="0" applyFont="1"/>
    <xf numFmtId="178" fontId="138" fillId="0" borderId="0" xfId="0" applyNumberFormat="1" applyFont="1"/>
    <xf numFmtId="0" fontId="65" fillId="19" borderId="58" xfId="0" applyFont="1" applyFill="1" applyBorder="1"/>
    <xf numFmtId="0" fontId="65" fillId="19" borderId="71" xfId="0" applyFont="1" applyFill="1" applyBorder="1"/>
    <xf numFmtId="4" fontId="0" fillId="0" borderId="0" xfId="0" applyNumberFormat="1" applyProtection="1">
      <protection hidden="1"/>
    </xf>
    <xf numFmtId="174" fontId="0" fillId="0" borderId="0" xfId="0" applyNumberFormat="1" applyAlignment="1">
      <alignment horizontal="left"/>
    </xf>
    <xf numFmtId="0" fontId="46" fillId="0" borderId="1" xfId="0" applyFont="1" applyBorder="1" applyAlignment="1" applyProtection="1">
      <alignment horizontal="center"/>
      <protection hidden="1"/>
    </xf>
    <xf numFmtId="0" fontId="228" fillId="0" borderId="0" xfId="7" applyFont="1" applyAlignment="1">
      <alignment vertical="center" wrapText="1"/>
    </xf>
    <xf numFmtId="0" fontId="24" fillId="0" borderId="0" xfId="7" applyAlignment="1">
      <alignment horizontal="center"/>
    </xf>
    <xf numFmtId="0" fontId="229" fillId="0" borderId="0" xfId="7" applyFont="1" applyAlignment="1">
      <alignment vertical="center" wrapText="1"/>
    </xf>
    <xf numFmtId="2" fontId="229" fillId="0" borderId="0" xfId="7" applyNumberFormat="1" applyFont="1" applyAlignment="1">
      <alignment vertical="center" wrapText="1"/>
    </xf>
    <xf numFmtId="0" fontId="24" fillId="0" borderId="0" xfId="7"/>
    <xf numFmtId="172" fontId="46" fillId="0" borderId="1" xfId="0" applyNumberFormat="1" applyFont="1" applyBorder="1" applyProtection="1">
      <protection hidden="1"/>
    </xf>
    <xf numFmtId="167" fontId="94" fillId="0" borderId="58" xfId="0" applyNumberFormat="1" applyFont="1" applyBorder="1" applyAlignment="1">
      <alignment horizontal="left"/>
    </xf>
    <xf numFmtId="44" fontId="94" fillId="0" borderId="58" xfId="13" applyFont="1" applyFill="1" applyBorder="1" applyAlignment="1">
      <alignment horizontal="left"/>
    </xf>
    <xf numFmtId="167" fontId="19" fillId="0" borderId="58" xfId="13" applyNumberFormat="1" applyFont="1" applyFill="1" applyBorder="1" applyAlignment="1">
      <alignment horizontal="center"/>
    </xf>
    <xf numFmtId="177" fontId="94" fillId="0" borderId="58" xfId="13" applyNumberFormat="1" applyFont="1" applyFill="1" applyBorder="1" applyAlignment="1">
      <alignment horizontal="left"/>
    </xf>
    <xf numFmtId="0" fontId="230" fillId="0" borderId="0" xfId="0" applyFont="1" applyAlignment="1">
      <alignment horizontal="center" vertical="center"/>
    </xf>
    <xf numFmtId="0" fontId="230" fillId="0" borderId="0" xfId="0" applyFont="1" applyAlignment="1">
      <alignment vertical="center"/>
    </xf>
    <xf numFmtId="0" fontId="231" fillId="0" borderId="0" xfId="0" applyFont="1" applyAlignment="1">
      <alignment vertical="center"/>
    </xf>
    <xf numFmtId="3" fontId="231" fillId="0" borderId="0" xfId="0" applyNumberFormat="1" applyFont="1" applyAlignment="1">
      <alignment horizontal="center" vertical="center"/>
    </xf>
    <xf numFmtId="0" fontId="231" fillId="0" borderId="0" xfId="0" applyFont="1" applyAlignment="1">
      <alignment horizontal="center" vertical="center"/>
    </xf>
    <xf numFmtId="175" fontId="6" fillId="18" borderId="0" xfId="1" applyNumberFormat="1" applyFill="1"/>
    <xf numFmtId="175" fontId="46" fillId="0" borderId="1" xfId="0" applyNumberFormat="1" applyFont="1" applyBorder="1" applyProtection="1">
      <protection hidden="1"/>
    </xf>
    <xf numFmtId="0" fontId="232" fillId="0" borderId="0" xfId="0" applyFont="1" applyAlignment="1">
      <alignment horizontal="center" vertical="center"/>
    </xf>
    <xf numFmtId="0" fontId="19" fillId="72" borderId="58" xfId="0" applyFont="1" applyFill="1" applyBorder="1" applyAlignment="1">
      <alignment horizontal="left"/>
    </xf>
    <xf numFmtId="2" fontId="19" fillId="0" borderId="58" xfId="0" applyNumberFormat="1" applyFont="1" applyBorder="1" applyAlignment="1">
      <alignment horizontal="left"/>
    </xf>
    <xf numFmtId="2" fontId="19" fillId="0" borderId="62" xfId="0" applyNumberFormat="1" applyFont="1" applyBorder="1" applyAlignment="1">
      <alignment horizontal="left"/>
    </xf>
    <xf numFmtId="2" fontId="19" fillId="0" borderId="0" xfId="0" applyNumberFormat="1" applyFont="1"/>
    <xf numFmtId="0" fontId="65" fillId="61" borderId="238" xfId="0" applyFont="1" applyFill="1" applyBorder="1"/>
    <xf numFmtId="0" fontId="225" fillId="0" borderId="0" xfId="0" applyFont="1" applyAlignment="1">
      <alignment horizontal="left"/>
    </xf>
    <xf numFmtId="0" fontId="235" fillId="0" borderId="0" xfId="0" applyFont="1" applyAlignment="1">
      <alignment horizontal="left"/>
    </xf>
    <xf numFmtId="0" fontId="235" fillId="0" borderId="0" xfId="0" applyFont="1"/>
    <xf numFmtId="0" fontId="225" fillId="0" borderId="0" xfId="0" applyFont="1" applyAlignment="1">
      <alignment horizontal="center"/>
    </xf>
    <xf numFmtId="0" fontId="235" fillId="0" borderId="0" xfId="0" applyFont="1" applyAlignment="1">
      <alignment horizontal="center"/>
    </xf>
    <xf numFmtId="0" fontId="46" fillId="0" borderId="15" xfId="0" applyFont="1" applyBorder="1" applyProtection="1">
      <protection hidden="1"/>
    </xf>
    <xf numFmtId="0" fontId="35" fillId="95" borderId="0" xfId="0" applyFont="1" applyFill="1" applyAlignment="1">
      <alignment vertical="top"/>
    </xf>
    <xf numFmtId="0" fontId="178" fillId="0" borderId="0" xfId="0" applyFont="1" applyAlignment="1">
      <alignment horizontal="left"/>
    </xf>
    <xf numFmtId="0" fontId="236" fillId="67" borderId="137" xfId="0" applyFont="1" applyFill="1" applyBorder="1"/>
    <xf numFmtId="0" fontId="35" fillId="95" borderId="0" xfId="0" applyFont="1" applyFill="1" applyAlignment="1">
      <alignment horizontal="center" vertical="top"/>
    </xf>
    <xf numFmtId="0" fontId="236" fillId="67" borderId="143" xfId="0" applyFont="1" applyFill="1" applyBorder="1"/>
    <xf numFmtId="0" fontId="35" fillId="70" borderId="137" xfId="0" applyFont="1" applyFill="1" applyBorder="1"/>
    <xf numFmtId="0" fontId="35" fillId="69" borderId="231" xfId="0" applyFont="1" applyFill="1" applyBorder="1"/>
    <xf numFmtId="167" fontId="41" fillId="88" borderId="149" xfId="0" applyNumberFormat="1" applyFont="1" applyFill="1" applyBorder="1" applyAlignment="1" applyProtection="1">
      <alignment horizontal="center"/>
      <protection hidden="1"/>
    </xf>
    <xf numFmtId="0" fontId="0" fillId="88" borderId="0" xfId="0" applyFill="1" applyProtection="1">
      <protection hidden="1"/>
    </xf>
    <xf numFmtId="44" fontId="46" fillId="0" borderId="1" xfId="13" applyFont="1" applyBorder="1" applyProtection="1">
      <protection hidden="1"/>
    </xf>
    <xf numFmtId="0" fontId="65" fillId="83" borderId="0" xfId="0" applyFont="1" applyFill="1"/>
    <xf numFmtId="0" fontId="65" fillId="83" borderId="213" xfId="0" applyFont="1" applyFill="1" applyBorder="1"/>
    <xf numFmtId="44" fontId="0" fillId="0" borderId="1" xfId="13" applyFont="1" applyBorder="1"/>
    <xf numFmtId="0" fontId="0" fillId="91" borderId="0" xfId="0" applyFill="1" applyAlignment="1">
      <alignment vertical="top"/>
    </xf>
    <xf numFmtId="0" fontId="109" fillId="0" borderId="112" xfId="0" applyFont="1" applyBorder="1" applyProtection="1">
      <protection hidden="1"/>
    </xf>
    <xf numFmtId="0" fontId="21" fillId="83" borderId="0" xfId="0" applyFont="1" applyFill="1" applyAlignment="1">
      <alignment horizontal="right"/>
    </xf>
    <xf numFmtId="0" fontId="21" fillId="83" borderId="0" xfId="0" applyFont="1" applyFill="1" applyAlignment="1">
      <alignment horizontal="center"/>
    </xf>
    <xf numFmtId="0" fontId="21" fillId="93" borderId="0" xfId="0" applyFont="1" applyFill="1" applyAlignment="1" applyProtection="1">
      <alignment horizontal="center"/>
      <protection hidden="1"/>
    </xf>
    <xf numFmtId="2" fontId="94" fillId="12" borderId="0" xfId="0" applyNumberFormat="1" applyFont="1" applyFill="1" applyAlignment="1">
      <alignment horizontal="left"/>
    </xf>
    <xf numFmtId="10" fontId="0" fillId="0" borderId="0" xfId="0" applyNumberFormat="1"/>
    <xf numFmtId="10" fontId="124" fillId="0" borderId="0" xfId="0" applyNumberFormat="1" applyFont="1"/>
    <xf numFmtId="169" fontId="0" fillId="0" borderId="0" xfId="0" applyNumberFormat="1"/>
    <xf numFmtId="0" fontId="153" fillId="95" borderId="0" xfId="0" applyFont="1" applyFill="1" applyAlignment="1">
      <alignment vertical="top"/>
    </xf>
    <xf numFmtId="0" fontId="65" fillId="19" borderId="57" xfId="0" applyFont="1" applyFill="1" applyBorder="1"/>
    <xf numFmtId="0" fontId="19" fillId="0" borderId="0" xfId="13" applyNumberFormat="1" applyFont="1" applyFill="1" applyAlignment="1">
      <alignment horizontal="left"/>
    </xf>
    <xf numFmtId="0" fontId="19" fillId="0" borderId="58" xfId="13" applyNumberFormat="1" applyFont="1" applyFill="1" applyBorder="1" applyAlignment="1">
      <alignment horizontal="left"/>
    </xf>
    <xf numFmtId="0" fontId="0" fillId="0" borderId="178" xfId="0" applyBorder="1" applyAlignment="1">
      <alignment horizontal="left"/>
    </xf>
    <xf numFmtId="0" fontId="35" fillId="0" borderId="136" xfId="0" applyFont="1" applyBorder="1" applyAlignment="1">
      <alignment horizontal="left"/>
    </xf>
    <xf numFmtId="0" fontId="35" fillId="0" borderId="143" xfId="0" applyFont="1" applyBorder="1" applyAlignment="1">
      <alignment horizontal="left"/>
    </xf>
    <xf numFmtId="0" fontId="35" fillId="0" borderId="137" xfId="0" applyFont="1" applyBorder="1" applyAlignment="1">
      <alignment horizontal="left"/>
    </xf>
    <xf numFmtId="0" fontId="35" fillId="0" borderId="231" xfId="0" applyFont="1" applyBorder="1" applyAlignment="1">
      <alignment horizontal="left"/>
    </xf>
    <xf numFmtId="0" fontId="153" fillId="0" borderId="0" xfId="0" applyFont="1"/>
    <xf numFmtId="2" fontId="0" fillId="0" borderId="57" xfId="0" applyNumberFormat="1" applyBorder="1"/>
    <xf numFmtId="193" fontId="0" fillId="0" borderId="0" xfId="0" applyNumberFormat="1"/>
    <xf numFmtId="0" fontId="49" fillId="0" borderId="7" xfId="0" applyFont="1" applyBorder="1" applyAlignment="1">
      <alignment horizontal="left" vertical="center"/>
    </xf>
    <xf numFmtId="0" fontId="96" fillId="0" borderId="7" xfId="0" applyFont="1" applyBorder="1" applyAlignment="1">
      <alignment horizontal="left" vertical="center"/>
    </xf>
    <xf numFmtId="0" fontId="96" fillId="62" borderId="7" xfId="0" applyFont="1" applyFill="1" applyBorder="1" applyAlignment="1">
      <alignment horizontal="left" vertical="center"/>
    </xf>
    <xf numFmtId="0" fontId="96" fillId="2" borderId="7" xfId="0" applyFont="1" applyFill="1" applyBorder="1" applyAlignment="1">
      <alignment horizontal="left" vertical="center"/>
    </xf>
    <xf numFmtId="167" fontId="19" fillId="0" borderId="0" xfId="13" applyNumberFormat="1" applyFont="1" applyBorder="1" applyAlignment="1">
      <alignment horizontal="center"/>
    </xf>
    <xf numFmtId="4" fontId="0" fillId="12" borderId="0" xfId="0" applyNumberFormat="1" applyFill="1" applyAlignment="1">
      <alignment horizontal="left"/>
    </xf>
    <xf numFmtId="44" fontId="19" fillId="0" borderId="58" xfId="13" applyFont="1" applyFill="1" applyBorder="1" applyAlignment="1">
      <alignment horizontal="center"/>
    </xf>
    <xf numFmtId="44" fontId="19" fillId="0" borderId="0" xfId="13" applyFont="1" applyFill="1" applyBorder="1" applyAlignment="1">
      <alignment horizontal="center"/>
    </xf>
    <xf numFmtId="0" fontId="35" fillId="0" borderId="0" xfId="0" applyFont="1" applyAlignment="1">
      <alignment horizontal="left" wrapText="1"/>
    </xf>
    <xf numFmtId="0" fontId="94" fillId="0" borderId="0" xfId="13" applyNumberFormat="1" applyFont="1" applyAlignment="1">
      <alignment horizontal="left"/>
    </xf>
    <xf numFmtId="0" fontId="94" fillId="12" borderId="0" xfId="13" applyNumberFormat="1" applyFont="1" applyFill="1" applyAlignment="1">
      <alignment horizontal="left"/>
    </xf>
    <xf numFmtId="0" fontId="94" fillId="12" borderId="58" xfId="13" applyNumberFormat="1" applyFont="1" applyFill="1" applyBorder="1" applyAlignment="1">
      <alignment horizontal="left"/>
    </xf>
    <xf numFmtId="3" fontId="19" fillId="0" borderId="58" xfId="0" applyNumberFormat="1" applyFont="1" applyBorder="1" applyAlignment="1">
      <alignment horizontal="left"/>
    </xf>
    <xf numFmtId="0" fontId="0" fillId="72" borderId="58" xfId="0" applyFill="1" applyBorder="1"/>
    <xf numFmtId="44" fontId="94" fillId="0" borderId="0" xfId="13" applyFont="1" applyFill="1" applyBorder="1" applyAlignment="1"/>
    <xf numFmtId="0" fontId="19" fillId="0" borderId="0" xfId="0" applyFont="1" applyAlignment="1">
      <alignment horizontal="center"/>
    </xf>
    <xf numFmtId="182" fontId="0" fillId="0" borderId="58" xfId="0" applyNumberFormat="1" applyBorder="1" applyAlignment="1">
      <alignment horizontal="left"/>
    </xf>
    <xf numFmtId="10" fontId="94" fillId="0" borderId="0" xfId="13" applyNumberFormat="1" applyFont="1" applyFill="1" applyAlignment="1">
      <alignment horizontal="left"/>
    </xf>
    <xf numFmtId="1" fontId="182" fillId="0" borderId="0" xfId="0" applyNumberFormat="1" applyFont="1" applyAlignment="1">
      <alignment horizontal="left"/>
    </xf>
    <xf numFmtId="14" fontId="0" fillId="0" borderId="0" xfId="0" applyNumberFormat="1"/>
    <xf numFmtId="0" fontId="9" fillId="0" borderId="115" xfId="0" applyFont="1" applyBorder="1" applyProtection="1">
      <protection hidden="1"/>
    </xf>
    <xf numFmtId="0" fontId="9" fillId="0" borderId="116" xfId="0" applyFont="1" applyBorder="1" applyProtection="1">
      <protection hidden="1"/>
    </xf>
    <xf numFmtId="3" fontId="35" fillId="0" borderId="0" xfId="0" applyNumberFormat="1" applyFont="1"/>
    <xf numFmtId="0" fontId="0" fillId="0" borderId="1" xfId="0" applyBorder="1" applyAlignment="1">
      <alignment horizontal="center" vertical="center"/>
    </xf>
    <xf numFmtId="0" fontId="0" fillId="0" borderId="15" xfId="0" applyBorder="1" applyAlignment="1">
      <alignment horizontal="center" vertical="center"/>
    </xf>
    <xf numFmtId="3" fontId="182" fillId="0" borderId="0" xfId="0" applyNumberFormat="1" applyFont="1"/>
    <xf numFmtId="0" fontId="130" fillId="0" borderId="0" xfId="0" applyFont="1"/>
    <xf numFmtId="0" fontId="239" fillId="0" borderId="0" xfId="0" applyFont="1"/>
    <xf numFmtId="182" fontId="65" fillId="19" borderId="243" xfId="0" applyNumberFormat="1" applyFont="1" applyFill="1" applyBorder="1"/>
    <xf numFmtId="0" fontId="0" fillId="0" borderId="6" xfId="0" applyBorder="1" applyAlignment="1">
      <alignment horizontal="center" vertical="center"/>
    </xf>
    <xf numFmtId="0" fontId="0" fillId="0" borderId="13" xfId="0" applyBorder="1" applyAlignment="1">
      <alignment horizontal="center" vertical="center"/>
    </xf>
    <xf numFmtId="0" fontId="0" fillId="0" borderId="2" xfId="0" applyBorder="1" applyAlignment="1">
      <alignment horizontal="left" vertical="center"/>
    </xf>
    <xf numFmtId="0" fontId="0" fillId="0" borderId="3" xfId="0" applyBorder="1" applyAlignment="1">
      <alignment horizontal="left" vertical="center"/>
    </xf>
    <xf numFmtId="2" fontId="0" fillId="0" borderId="0" xfId="0" applyNumberFormat="1" applyAlignment="1">
      <alignment horizontal="left"/>
    </xf>
    <xf numFmtId="169" fontId="94" fillId="0" borderId="0" xfId="0" applyNumberFormat="1" applyFont="1" applyAlignment="1">
      <alignment horizontal="left"/>
    </xf>
    <xf numFmtId="0" fontId="196" fillId="84" borderId="0" xfId="1" applyFont="1" applyFill="1" applyAlignment="1" applyProtection="1">
      <alignment horizontal="center" vertical="center" wrapText="1"/>
      <protection locked="0" hidden="1"/>
    </xf>
    <xf numFmtId="0" fontId="0" fillId="84" borderId="0" xfId="0" applyFill="1"/>
    <xf numFmtId="167" fontId="94" fillId="0" borderId="0" xfId="13" applyNumberFormat="1" applyFont="1" applyFill="1" applyBorder="1" applyAlignment="1"/>
    <xf numFmtId="167" fontId="19" fillId="0" borderId="0" xfId="13" applyNumberFormat="1" applyFont="1" applyFill="1" applyBorder="1" applyAlignment="1"/>
    <xf numFmtId="182" fontId="94" fillId="0" borderId="0" xfId="0" applyNumberFormat="1" applyFont="1" applyAlignment="1">
      <alignment horizontal="left"/>
    </xf>
    <xf numFmtId="182" fontId="19" fillId="0" borderId="0" xfId="0" applyNumberFormat="1" applyFont="1" applyAlignment="1">
      <alignment horizontal="left"/>
    </xf>
    <xf numFmtId="0" fontId="0" fillId="0" borderId="232" xfId="0" applyBorder="1" applyAlignment="1">
      <alignment horizontal="left"/>
    </xf>
    <xf numFmtId="0" fontId="0" fillId="0" borderId="240" xfId="0" applyBorder="1" applyAlignment="1">
      <alignment horizontal="left"/>
    </xf>
    <xf numFmtId="0" fontId="0" fillId="0" borderId="57" xfId="0" applyBorder="1" applyAlignment="1">
      <alignment horizontal="left"/>
    </xf>
    <xf numFmtId="172" fontId="41" fillId="0" borderId="149" xfId="0" applyNumberFormat="1" applyFont="1" applyBorder="1" applyAlignment="1" applyProtection="1">
      <alignment horizontal="center" shrinkToFit="1"/>
      <protection hidden="1"/>
    </xf>
    <xf numFmtId="172" fontId="41" fillId="0" borderId="150" xfId="0" applyNumberFormat="1" applyFont="1" applyBorder="1" applyAlignment="1" applyProtection="1">
      <alignment horizontal="center" shrinkToFit="1"/>
      <protection hidden="1"/>
    </xf>
    <xf numFmtId="0" fontId="11" fillId="85" borderId="0" xfId="0" applyFont="1" applyFill="1" applyAlignment="1" applyProtection="1">
      <alignment horizontal="left" vertical="top"/>
      <protection hidden="1"/>
    </xf>
    <xf numFmtId="0" fontId="11" fillId="85" borderId="0" xfId="0" applyFont="1" applyFill="1" applyAlignment="1" applyProtection="1">
      <alignment horizontal="left" wrapText="1"/>
      <protection locked="0" hidden="1"/>
    </xf>
    <xf numFmtId="2" fontId="0" fillId="0" borderId="0" xfId="0" applyNumberFormat="1" applyAlignment="1">
      <alignment horizontal="center"/>
    </xf>
    <xf numFmtId="9" fontId="186" fillId="0" borderId="0" xfId="0" applyNumberFormat="1" applyFont="1" applyAlignment="1" applyProtection="1">
      <alignment horizontal="center" vertical="center"/>
      <protection hidden="1"/>
    </xf>
    <xf numFmtId="0" fontId="185" fillId="0" borderId="213" xfId="0" applyFont="1" applyBorder="1" applyAlignment="1" applyProtection="1">
      <alignment horizontal="center" vertical="top"/>
      <protection hidden="1"/>
    </xf>
    <xf numFmtId="0" fontId="194" fillId="0" borderId="24" xfId="0" applyFont="1" applyBorder="1" applyAlignment="1">
      <alignment vertical="center"/>
    </xf>
    <xf numFmtId="0" fontId="194" fillId="0" borderId="0" xfId="0" applyFont="1" applyAlignment="1">
      <alignment vertical="center"/>
    </xf>
    <xf numFmtId="0" fontId="237" fillId="83" borderId="0" xfId="0" applyFont="1" applyFill="1" applyAlignment="1">
      <alignment wrapText="1"/>
    </xf>
    <xf numFmtId="0" fontId="242" fillId="83" borderId="244" xfId="0" applyFont="1" applyFill="1" applyBorder="1" applyAlignment="1" applyProtection="1">
      <alignment horizontal="center" vertical="center" wrapText="1"/>
      <protection hidden="1"/>
    </xf>
    <xf numFmtId="0" fontId="242" fillId="83" borderId="245" xfId="0" applyFont="1" applyFill="1" applyBorder="1" applyAlignment="1" applyProtection="1">
      <alignment horizontal="center" vertical="center" wrapText="1"/>
      <protection hidden="1"/>
    </xf>
    <xf numFmtId="0" fontId="243" fillId="85" borderId="246" xfId="119" applyFont="1" applyFill="1" applyBorder="1" applyProtection="1">
      <protection hidden="1"/>
    </xf>
    <xf numFmtId="0" fontId="243" fillId="85" borderId="247" xfId="119" applyFont="1" applyFill="1" applyBorder="1" applyProtection="1">
      <protection hidden="1"/>
    </xf>
    <xf numFmtId="0" fontId="243" fillId="85" borderId="248" xfId="119" applyFont="1" applyFill="1" applyBorder="1" applyProtection="1">
      <protection hidden="1"/>
    </xf>
    <xf numFmtId="0" fontId="243" fillId="85" borderId="249" xfId="119" applyFont="1" applyFill="1" applyBorder="1" applyProtection="1">
      <protection hidden="1"/>
    </xf>
    <xf numFmtId="0" fontId="243" fillId="85" borderId="0" xfId="119" applyFont="1" applyFill="1" applyProtection="1">
      <protection hidden="1"/>
    </xf>
    <xf numFmtId="0" fontId="243" fillId="85" borderId="250" xfId="119" applyFont="1" applyFill="1" applyBorder="1" applyProtection="1">
      <protection hidden="1"/>
    </xf>
    <xf numFmtId="0" fontId="243" fillId="85" borderId="0" xfId="0" applyFont="1" applyFill="1" applyProtection="1">
      <protection hidden="1"/>
    </xf>
    <xf numFmtId="0" fontId="241" fillId="85" borderId="0" xfId="0" applyFont="1" applyFill="1" applyProtection="1">
      <protection hidden="1"/>
    </xf>
    <xf numFmtId="0" fontId="182" fillId="85" borderId="0" xfId="119" applyFont="1" applyFill="1" applyProtection="1">
      <protection hidden="1"/>
    </xf>
    <xf numFmtId="0" fontId="243" fillId="85" borderId="250" xfId="0" applyFont="1" applyFill="1" applyBorder="1" applyProtection="1">
      <protection hidden="1"/>
    </xf>
    <xf numFmtId="0" fontId="243" fillId="85" borderId="249" xfId="0" applyFont="1" applyFill="1" applyBorder="1" applyAlignment="1" applyProtection="1">
      <alignment horizontal="left" wrapText="1"/>
      <protection hidden="1"/>
    </xf>
    <xf numFmtId="0" fontId="243" fillId="85" borderId="0" xfId="87" applyFont="1" applyFill="1" applyAlignment="1" applyProtection="1">
      <alignment horizontal="left" vertical="center" wrapText="1"/>
      <protection hidden="1"/>
    </xf>
    <xf numFmtId="1" fontId="243" fillId="85" borderId="0" xfId="87" applyNumberFormat="1" applyFont="1" applyFill="1" applyAlignment="1" applyProtection="1">
      <alignment horizontal="left" vertical="center" wrapText="1"/>
      <protection hidden="1"/>
    </xf>
    <xf numFmtId="1" fontId="243" fillId="85" borderId="0" xfId="119" applyNumberFormat="1" applyFont="1" applyFill="1" applyProtection="1">
      <protection hidden="1"/>
    </xf>
    <xf numFmtId="0" fontId="243" fillId="85" borderId="250" xfId="87" applyFont="1" applyFill="1" applyBorder="1" applyAlignment="1" applyProtection="1">
      <alignment horizontal="right" vertical="center"/>
      <protection hidden="1"/>
    </xf>
    <xf numFmtId="0" fontId="243" fillId="85" borderId="0" xfId="87" applyFont="1" applyFill="1" applyAlignment="1" applyProtection="1">
      <alignment wrapText="1"/>
      <protection hidden="1"/>
    </xf>
    <xf numFmtId="0" fontId="0" fillId="85" borderId="251" xfId="0" applyFill="1" applyBorder="1"/>
    <xf numFmtId="0" fontId="0" fillId="85" borderId="252" xfId="0" applyFill="1" applyBorder="1"/>
    <xf numFmtId="0" fontId="0" fillId="85" borderId="22" xfId="0" applyFill="1" applyBorder="1"/>
    <xf numFmtId="183" fontId="0" fillId="0" borderId="0" xfId="0" applyNumberFormat="1"/>
    <xf numFmtId="0" fontId="124" fillId="0" borderId="0" xfId="0" applyFont="1"/>
    <xf numFmtId="0" fontId="0" fillId="3" borderId="0" xfId="0" applyFill="1"/>
    <xf numFmtId="0" fontId="0" fillId="71" borderId="0" xfId="0" applyFill="1"/>
    <xf numFmtId="0" fontId="94" fillId="71" borderId="0" xfId="0" applyFont="1" applyFill="1" applyAlignment="1">
      <alignment horizontal="left"/>
    </xf>
    <xf numFmtId="0" fontId="94" fillId="62" borderId="58" xfId="0" applyFont="1" applyFill="1" applyBorder="1" applyAlignment="1">
      <alignment horizontal="left"/>
    </xf>
    <xf numFmtId="0" fontId="0" fillId="62" borderId="0" xfId="0" applyFill="1"/>
    <xf numFmtId="0" fontId="94" fillId="62" borderId="62" xfId="0" applyFont="1" applyFill="1" applyBorder="1" applyAlignment="1">
      <alignment horizontal="left"/>
    </xf>
    <xf numFmtId="0" fontId="0" fillId="16" borderId="58" xfId="0" applyFill="1" applyBorder="1"/>
    <xf numFmtId="0" fontId="0" fillId="16" borderId="0" xfId="0" applyFill="1"/>
    <xf numFmtId="0" fontId="94" fillId="16" borderId="58" xfId="0" applyFont="1" applyFill="1" applyBorder="1" applyAlignment="1">
      <alignment horizontal="left"/>
    </xf>
    <xf numFmtId="0" fontId="94" fillId="16" borderId="62" xfId="0" applyFont="1" applyFill="1" applyBorder="1" applyAlignment="1">
      <alignment horizontal="left"/>
    </xf>
    <xf numFmtId="0" fontId="94" fillId="3" borderId="0" xfId="0" applyFont="1" applyFill="1" applyAlignment="1">
      <alignment horizontal="left"/>
    </xf>
    <xf numFmtId="0" fontId="94" fillId="84" borderId="58" xfId="0" applyFont="1" applyFill="1" applyBorder="1" applyAlignment="1">
      <alignment horizontal="left"/>
    </xf>
    <xf numFmtId="0" fontId="94" fillId="84" borderId="62" xfId="0" applyFont="1" applyFill="1" applyBorder="1" applyAlignment="1">
      <alignment horizontal="left"/>
    </xf>
    <xf numFmtId="172" fontId="35" fillId="0" borderId="0" xfId="0" applyNumberFormat="1" applyFont="1" applyAlignment="1">
      <alignment vertical="top"/>
    </xf>
    <xf numFmtId="175" fontId="35" fillId="0" borderId="0" xfId="0" applyNumberFormat="1" applyFont="1" applyAlignment="1">
      <alignment vertical="top"/>
    </xf>
    <xf numFmtId="0" fontId="247" fillId="94" borderId="227" xfId="0" applyFont="1" applyFill="1" applyBorder="1" applyAlignment="1">
      <alignment horizontal="center" vertical="center" wrapText="1"/>
    </xf>
    <xf numFmtId="0" fontId="247" fillId="94" borderId="228" xfId="0" applyFont="1" applyFill="1" applyBorder="1" applyAlignment="1">
      <alignment horizontal="center" vertical="center" wrapText="1"/>
    </xf>
    <xf numFmtId="0" fontId="220" fillId="0" borderId="257" xfId="0" applyFont="1" applyBorder="1" applyAlignment="1">
      <alignment horizontal="center" vertical="center" wrapText="1"/>
    </xf>
    <xf numFmtId="0" fontId="221" fillId="55" borderId="257" xfId="0" applyFont="1" applyFill="1" applyBorder="1" applyAlignment="1">
      <alignment horizontal="center" vertical="center" wrapText="1"/>
    </xf>
    <xf numFmtId="0" fontId="247" fillId="94" borderId="230" xfId="0" applyFont="1" applyFill="1" applyBorder="1" applyAlignment="1">
      <alignment horizontal="center" vertical="center" wrapText="1"/>
    </xf>
    <xf numFmtId="0" fontId="247" fillId="94" borderId="257" xfId="0" applyFont="1" applyFill="1" applyBorder="1" applyAlignment="1">
      <alignment horizontal="center" vertical="center" wrapText="1"/>
    </xf>
    <xf numFmtId="0" fontId="221" fillId="55" borderId="258" xfId="0" applyFont="1" applyFill="1" applyBorder="1" applyAlignment="1">
      <alignment horizontal="center" vertical="center" wrapText="1"/>
    </xf>
    <xf numFmtId="0" fontId="221" fillId="55" borderId="0" xfId="0" applyFont="1" applyFill="1" applyAlignment="1">
      <alignment horizontal="center" vertical="center" wrapText="1"/>
    </xf>
    <xf numFmtId="0" fontId="221" fillId="12" borderId="230" xfId="0" applyFont="1" applyFill="1" applyBorder="1" applyAlignment="1">
      <alignment horizontal="center" vertical="center" wrapText="1"/>
    </xf>
    <xf numFmtId="0" fontId="221" fillId="12" borderId="257" xfId="0" applyFont="1" applyFill="1" applyBorder="1" applyAlignment="1">
      <alignment horizontal="center" vertical="center" wrapText="1"/>
    </xf>
    <xf numFmtId="3" fontId="220" fillId="0" borderId="230" xfId="0" applyNumberFormat="1" applyFont="1" applyBorder="1" applyAlignment="1">
      <alignment horizontal="center" vertical="center"/>
    </xf>
    <xf numFmtId="3" fontId="221" fillId="55" borderId="230" xfId="0" applyNumberFormat="1" applyFont="1" applyFill="1" applyBorder="1" applyAlignment="1">
      <alignment horizontal="center" vertical="center"/>
    </xf>
    <xf numFmtId="0" fontId="220" fillId="0" borderId="230" xfId="0" applyFont="1" applyBorder="1" applyAlignment="1">
      <alignment horizontal="center" vertical="center"/>
    </xf>
    <xf numFmtId="0" fontId="221" fillId="55" borderId="230" xfId="0" applyFont="1" applyFill="1" applyBorder="1" applyAlignment="1">
      <alignment horizontal="center" vertical="center"/>
    </xf>
    <xf numFmtId="3" fontId="220" fillId="0" borderId="257" xfId="0" applyNumberFormat="1" applyFont="1" applyBorder="1" applyAlignment="1">
      <alignment horizontal="center" vertical="center"/>
    </xf>
    <xf numFmtId="3" fontId="221" fillId="55" borderId="257" xfId="0" applyNumberFormat="1" applyFont="1" applyFill="1" applyBorder="1" applyAlignment="1">
      <alignment horizontal="center" vertical="center"/>
    </xf>
    <xf numFmtId="0" fontId="247" fillId="94" borderId="230" xfId="0" applyFont="1" applyFill="1" applyBorder="1" applyAlignment="1">
      <alignment horizontal="center" vertical="center"/>
    </xf>
    <xf numFmtId="0" fontId="221" fillId="55" borderId="258" xfId="0" applyFont="1" applyFill="1" applyBorder="1" applyAlignment="1">
      <alignment horizontal="center" vertical="center"/>
    </xf>
    <xf numFmtId="3" fontId="221" fillId="55" borderId="258" xfId="0" applyNumberFormat="1" applyFont="1" applyFill="1" applyBorder="1" applyAlignment="1">
      <alignment horizontal="center" vertical="center"/>
    </xf>
    <xf numFmtId="3" fontId="221" fillId="55" borderId="0" xfId="0" applyNumberFormat="1" applyFont="1" applyFill="1" applyAlignment="1">
      <alignment horizontal="center" vertical="center"/>
    </xf>
    <xf numFmtId="0" fontId="221" fillId="0" borderId="230" xfId="0" applyFont="1" applyBorder="1" applyAlignment="1">
      <alignment horizontal="center" vertical="center" wrapText="1"/>
    </xf>
    <xf numFmtId="0" fontId="221" fillId="0" borderId="230" xfId="0" applyFont="1" applyBorder="1" applyAlignment="1">
      <alignment horizontal="center" vertical="center"/>
    </xf>
    <xf numFmtId="0" fontId="221" fillId="0" borderId="257" xfId="0" applyFont="1" applyBorder="1" applyAlignment="1">
      <alignment horizontal="center" vertical="center" wrapText="1"/>
    </xf>
    <xf numFmtId="0" fontId="221" fillId="12" borderId="258" xfId="0" applyFont="1" applyFill="1" applyBorder="1" applyAlignment="1">
      <alignment horizontal="center" vertical="center" wrapText="1"/>
    </xf>
    <xf numFmtId="0" fontId="221" fillId="12" borderId="258" xfId="0" applyFont="1" applyFill="1" applyBorder="1" applyAlignment="1">
      <alignment horizontal="center" vertical="center"/>
    </xf>
    <xf numFmtId="0" fontId="221" fillId="12" borderId="0" xfId="0" applyFont="1" applyFill="1" applyAlignment="1">
      <alignment horizontal="center" vertical="center" wrapText="1"/>
    </xf>
    <xf numFmtId="0" fontId="219" fillId="94" borderId="227" xfId="0" applyFont="1" applyFill="1" applyBorder="1" applyAlignment="1">
      <alignment horizontal="center" vertical="center" wrapText="1"/>
    </xf>
    <xf numFmtId="0" fontId="220" fillId="0" borderId="259" xfId="0" applyFont="1" applyBorder="1" applyAlignment="1">
      <alignment horizontal="center" vertical="center" wrapText="1"/>
    </xf>
    <xf numFmtId="0" fontId="220" fillId="0" borderId="230" xfId="0" applyFont="1" applyBorder="1" applyAlignment="1">
      <alignment vertical="center" wrapText="1"/>
    </xf>
    <xf numFmtId="0" fontId="221" fillId="55" borderId="259" xfId="0" applyFont="1" applyFill="1" applyBorder="1" applyAlignment="1">
      <alignment horizontal="center" vertical="center" wrapText="1"/>
    </xf>
    <xf numFmtId="0" fontId="220" fillId="0" borderId="261" xfId="0" applyFont="1" applyBorder="1" applyAlignment="1">
      <alignment horizontal="center" vertical="center" wrapText="1"/>
    </xf>
    <xf numFmtId="0" fontId="250" fillId="0" borderId="0" xfId="0" applyFont="1" applyAlignment="1">
      <alignment vertical="center" wrapText="1"/>
    </xf>
    <xf numFmtId="9" fontId="250" fillId="0" borderId="0" xfId="0" applyNumberFormat="1" applyFont="1" applyAlignment="1">
      <alignment vertical="center" wrapText="1"/>
    </xf>
    <xf numFmtId="0" fontId="0" fillId="0" borderId="71" xfId="0" applyBorder="1"/>
    <xf numFmtId="0" fontId="0" fillId="0" borderId="262" xfId="0" applyBorder="1"/>
    <xf numFmtId="1" fontId="0" fillId="0" borderId="57" xfId="0" applyNumberFormat="1" applyBorder="1"/>
    <xf numFmtId="1" fontId="0" fillId="0" borderId="63" xfId="0" applyNumberFormat="1" applyBorder="1"/>
    <xf numFmtId="1" fontId="41" fillId="0" borderId="149" xfId="0" applyNumberFormat="1" applyFont="1" applyBorder="1" applyAlignment="1" applyProtection="1">
      <alignment horizontal="center" shrinkToFit="1"/>
      <protection hidden="1"/>
    </xf>
    <xf numFmtId="1" fontId="41" fillId="0" borderId="150" xfId="0" applyNumberFormat="1" applyFont="1" applyBorder="1" applyAlignment="1" applyProtection="1">
      <alignment horizontal="center" shrinkToFit="1"/>
      <protection hidden="1"/>
    </xf>
    <xf numFmtId="0" fontId="94" fillId="0" borderId="0" xfId="13" applyNumberFormat="1" applyFont="1" applyFill="1" applyAlignment="1">
      <alignment horizontal="left"/>
    </xf>
    <xf numFmtId="0" fontId="0" fillId="0" borderId="58" xfId="0" applyBorder="1" applyAlignment="1">
      <alignment vertical="center"/>
    </xf>
    <xf numFmtId="0" fontId="0" fillId="0" borderId="63" xfId="0" applyBorder="1" applyAlignment="1">
      <alignment horizontal="left"/>
    </xf>
    <xf numFmtId="3" fontId="19" fillId="0" borderId="62" xfId="0" applyNumberFormat="1" applyFont="1" applyBorder="1" applyAlignment="1">
      <alignment horizontal="left"/>
    </xf>
    <xf numFmtId="0" fontId="19" fillId="0" borderId="62" xfId="0" applyFont="1" applyBorder="1" applyAlignment="1">
      <alignment horizontal="left"/>
    </xf>
    <xf numFmtId="0" fontId="0" fillId="0" borderId="62" xfId="0" quotePrefix="1" applyBorder="1"/>
    <xf numFmtId="44" fontId="19" fillId="0" borderId="62" xfId="13" applyFont="1" applyFill="1" applyBorder="1" applyAlignment="1">
      <alignment horizontal="center"/>
    </xf>
    <xf numFmtId="167" fontId="19" fillId="0" borderId="62" xfId="0" applyNumberFormat="1" applyFont="1" applyBorder="1" applyAlignment="1">
      <alignment horizontal="left"/>
    </xf>
    <xf numFmtId="177" fontId="19" fillId="0" borderId="62" xfId="13" applyNumberFormat="1" applyFont="1" applyFill="1" applyBorder="1" applyAlignment="1">
      <alignment horizontal="left"/>
    </xf>
    <xf numFmtId="3" fontId="19" fillId="0" borderId="62" xfId="13" applyNumberFormat="1" applyFont="1" applyFill="1" applyBorder="1" applyAlignment="1">
      <alignment horizontal="left"/>
    </xf>
    <xf numFmtId="9" fontId="0" fillId="0" borderId="62" xfId="0" applyNumberFormat="1" applyBorder="1" applyAlignment="1">
      <alignment horizontal="left"/>
    </xf>
    <xf numFmtId="0" fontId="19" fillId="0" borderId="61" xfId="0" applyFont="1" applyBorder="1" applyAlignment="1">
      <alignment horizontal="left"/>
    </xf>
    <xf numFmtId="0" fontId="0" fillId="0" borderId="61" xfId="0" quotePrefix="1" applyBorder="1"/>
    <xf numFmtId="167" fontId="19" fillId="0" borderId="61" xfId="0" applyNumberFormat="1" applyFont="1" applyBorder="1" applyAlignment="1">
      <alignment horizontal="left"/>
    </xf>
    <xf numFmtId="0" fontId="0" fillId="0" borderId="61" xfId="0" applyBorder="1" applyAlignment="1">
      <alignment horizontal="left"/>
    </xf>
    <xf numFmtId="191" fontId="0" fillId="0" borderId="0" xfId="0" applyNumberFormat="1" applyAlignment="1">
      <alignment horizontal="left"/>
    </xf>
    <xf numFmtId="4" fontId="94" fillId="0" borderId="0" xfId="13" applyNumberFormat="1" applyFont="1" applyFill="1" applyAlignment="1">
      <alignment horizontal="left"/>
    </xf>
    <xf numFmtId="3" fontId="94" fillId="0" borderId="61" xfId="13" applyNumberFormat="1" applyFont="1" applyFill="1" applyBorder="1" applyAlignment="1">
      <alignment horizontal="left"/>
    </xf>
    <xf numFmtId="0" fontId="94" fillId="0" borderId="61" xfId="0" applyFont="1" applyBorder="1" applyAlignment="1">
      <alignment horizontal="left"/>
    </xf>
    <xf numFmtId="44" fontId="94" fillId="0" borderId="61" xfId="13" applyFont="1" applyFill="1" applyBorder="1" applyAlignment="1">
      <alignment horizontal="center"/>
    </xf>
    <xf numFmtId="167" fontId="94" fillId="0" borderId="61" xfId="0" applyNumberFormat="1" applyFont="1" applyBorder="1" applyAlignment="1">
      <alignment horizontal="center"/>
    </xf>
    <xf numFmtId="177" fontId="94" fillId="0" borderId="61" xfId="13" applyNumberFormat="1" applyFont="1" applyFill="1" applyBorder="1" applyAlignment="1">
      <alignment horizontal="left"/>
    </xf>
    <xf numFmtId="4" fontId="94" fillId="0" borderId="61" xfId="13" applyNumberFormat="1" applyFont="1" applyFill="1" applyBorder="1" applyAlignment="1">
      <alignment horizontal="left"/>
    </xf>
    <xf numFmtId="0" fontId="0" fillId="85" borderId="213" xfId="0" applyFill="1" applyBorder="1"/>
    <xf numFmtId="0" fontId="0" fillId="85" borderId="112" xfId="0" applyFill="1" applyBorder="1"/>
    <xf numFmtId="0" fontId="0" fillId="85" borderId="0" xfId="0" applyFill="1" applyProtection="1">
      <protection hidden="1"/>
    </xf>
    <xf numFmtId="0" fontId="39" fillId="85" borderId="213" xfId="0" applyFont="1" applyFill="1" applyBorder="1" applyAlignment="1" applyProtection="1">
      <alignment vertical="center"/>
      <protection hidden="1"/>
    </xf>
    <xf numFmtId="0" fontId="0" fillId="71" borderId="0" xfId="0" applyFill="1" applyAlignment="1">
      <alignment vertical="top"/>
    </xf>
    <xf numFmtId="44" fontId="94" fillId="0" borderId="0" xfId="13" applyFont="1" applyFill="1" applyBorder="1" applyAlignment="1">
      <alignment horizontal="left"/>
    </xf>
    <xf numFmtId="0" fontId="19" fillId="0" borderId="0" xfId="13" applyNumberFormat="1" applyFont="1" applyFill="1" applyBorder="1" applyAlignment="1">
      <alignment horizontal="left"/>
    </xf>
    <xf numFmtId="4" fontId="0" fillId="0" borderId="0" xfId="0" applyNumberFormat="1" applyAlignment="1">
      <alignment horizontal="left"/>
    </xf>
    <xf numFmtId="4" fontId="0" fillId="12" borderId="58" xfId="0" applyNumberFormat="1" applyFill="1" applyBorder="1" applyAlignment="1">
      <alignment horizontal="left"/>
    </xf>
    <xf numFmtId="175" fontId="41" fillId="0" borderId="150" xfId="0" applyNumberFormat="1" applyFont="1" applyBorder="1" applyAlignment="1" applyProtection="1">
      <alignment shrinkToFit="1"/>
      <protection hidden="1"/>
    </xf>
    <xf numFmtId="0" fontId="41" fillId="0" borderId="13" xfId="0" applyFont="1" applyBorder="1" applyAlignment="1" applyProtection="1">
      <alignment vertical="top" wrapText="1"/>
      <protection hidden="1"/>
    </xf>
    <xf numFmtId="0" fontId="41" fillId="0" borderId="10" xfId="0" applyFont="1" applyBorder="1" applyAlignment="1" applyProtection="1">
      <alignment vertical="top" wrapText="1"/>
      <protection hidden="1"/>
    </xf>
    <xf numFmtId="0" fontId="41" fillId="0" borderId="3" xfId="0" applyFont="1" applyBorder="1" applyAlignment="1" applyProtection="1">
      <alignment vertical="top" wrapText="1"/>
      <protection hidden="1"/>
    </xf>
    <xf numFmtId="0" fontId="41" fillId="0" borderId="12" xfId="0" applyFont="1" applyBorder="1" applyAlignment="1" applyProtection="1">
      <alignment vertical="top" wrapText="1"/>
      <protection hidden="1"/>
    </xf>
    <xf numFmtId="0" fontId="41" fillId="0" borderId="4" xfId="0" applyFont="1" applyBorder="1" applyAlignment="1" applyProtection="1">
      <alignment vertical="top" wrapText="1"/>
      <protection hidden="1"/>
    </xf>
    <xf numFmtId="0" fontId="0" fillId="84" borderId="0" xfId="0" applyFill="1" applyProtection="1">
      <protection hidden="1"/>
    </xf>
    <xf numFmtId="0" fontId="0" fillId="4" borderId="12" xfId="0" applyFill="1" applyBorder="1" applyProtection="1">
      <protection hidden="1"/>
    </xf>
    <xf numFmtId="0" fontId="0" fillId="4" borderId="4" xfId="0" applyFill="1" applyBorder="1" applyProtection="1">
      <protection hidden="1"/>
    </xf>
    <xf numFmtId="0" fontId="41" fillId="4" borderId="12" xfId="0" applyFont="1" applyFill="1" applyBorder="1" applyAlignment="1" applyProtection="1">
      <alignment wrapText="1"/>
      <protection hidden="1"/>
    </xf>
    <xf numFmtId="0" fontId="41" fillId="4" borderId="4" xfId="0" applyFont="1" applyFill="1" applyBorder="1" applyAlignment="1" applyProtection="1">
      <alignment wrapText="1"/>
      <protection hidden="1"/>
    </xf>
    <xf numFmtId="0" fontId="11" fillId="0" borderId="12" xfId="0" applyFont="1" applyBorder="1" applyProtection="1">
      <protection hidden="1"/>
    </xf>
    <xf numFmtId="0" fontId="11" fillId="4" borderId="4" xfId="0" applyFont="1" applyFill="1" applyBorder="1" applyProtection="1">
      <protection hidden="1"/>
    </xf>
    <xf numFmtId="0" fontId="38" fillId="0" borderId="0" xfId="0" applyFont="1" applyProtection="1">
      <protection hidden="1"/>
    </xf>
    <xf numFmtId="0" fontId="41" fillId="85" borderId="102" xfId="0" applyFont="1" applyFill="1" applyBorder="1" applyAlignment="1" applyProtection="1">
      <alignment vertical="top" wrapText="1"/>
      <protection hidden="1"/>
    </xf>
    <xf numFmtId="0" fontId="41" fillId="85" borderId="0" xfId="0" applyFont="1" applyFill="1" applyAlignment="1" applyProtection="1">
      <alignment vertical="top" wrapText="1"/>
      <protection hidden="1"/>
    </xf>
    <xf numFmtId="0" fontId="41" fillId="85" borderId="103" xfId="0" applyFont="1" applyFill="1" applyBorder="1" applyAlignment="1" applyProtection="1">
      <alignment vertical="top" wrapText="1"/>
      <protection hidden="1"/>
    </xf>
    <xf numFmtId="0" fontId="41" fillId="85" borderId="111" xfId="0" applyFont="1" applyFill="1" applyBorder="1" applyAlignment="1" applyProtection="1">
      <alignment vertical="top" wrapText="1"/>
      <protection hidden="1"/>
    </xf>
    <xf numFmtId="0" fontId="41" fillId="85" borderId="112" xfId="0" applyFont="1" applyFill="1" applyBorder="1" applyAlignment="1" applyProtection="1">
      <alignment vertical="top" wrapText="1"/>
      <protection hidden="1"/>
    </xf>
    <xf numFmtId="0" fontId="41" fillId="85" borderId="113" xfId="0" applyFont="1" applyFill="1" applyBorder="1" applyAlignment="1" applyProtection="1">
      <alignment vertical="top" wrapText="1"/>
      <protection hidden="1"/>
    </xf>
    <xf numFmtId="0" fontId="0" fillId="0" borderId="269" xfId="0" applyBorder="1" applyProtection="1">
      <protection hidden="1"/>
    </xf>
    <xf numFmtId="0" fontId="234" fillId="0" borderId="0" xfId="0" applyFont="1"/>
    <xf numFmtId="44" fontId="41" fillId="12" borderId="149" xfId="13" applyFont="1" applyFill="1" applyBorder="1" applyProtection="1">
      <protection hidden="1"/>
    </xf>
    <xf numFmtId="0" fontId="35" fillId="0" borderId="58" xfId="0" applyFont="1" applyBorder="1" applyAlignment="1">
      <alignment horizontal="left" vertical="center"/>
    </xf>
    <xf numFmtId="6" fontId="0" fillId="0" borderId="58" xfId="0" applyNumberFormat="1" applyBorder="1" applyAlignment="1">
      <alignment horizontal="center"/>
    </xf>
    <xf numFmtId="2" fontId="0" fillId="0" borderId="58" xfId="0" applyNumberFormat="1" applyBorder="1" applyAlignment="1">
      <alignment horizontal="left"/>
    </xf>
    <xf numFmtId="2" fontId="0" fillId="0" borderId="140" xfId="0" applyNumberFormat="1" applyBorder="1" applyAlignment="1">
      <alignment horizontal="left"/>
    </xf>
    <xf numFmtId="44" fontId="19" fillId="20" borderId="58" xfId="13" applyFont="1" applyFill="1" applyBorder="1" applyAlignment="1">
      <alignment horizontal="center"/>
    </xf>
    <xf numFmtId="6" fontId="0" fillId="20" borderId="58" xfId="0" applyNumberFormat="1" applyFill="1" applyBorder="1" applyAlignment="1">
      <alignment horizontal="center"/>
    </xf>
    <xf numFmtId="1" fontId="0" fillId="20" borderId="58" xfId="0" applyNumberFormat="1" applyFill="1" applyBorder="1" applyAlignment="1">
      <alignment horizontal="left"/>
    </xf>
    <xf numFmtId="2" fontId="0" fillId="20" borderId="58" xfId="0" applyNumberFormat="1" applyFill="1" applyBorder="1" applyAlignment="1">
      <alignment horizontal="left"/>
    </xf>
    <xf numFmtId="2" fontId="0" fillId="20" borderId="140" xfId="0" applyNumberFormat="1" applyFill="1" applyBorder="1" applyAlignment="1">
      <alignment horizontal="left"/>
    </xf>
    <xf numFmtId="0" fontId="0" fillId="0" borderId="58" xfId="0" applyBorder="1" applyAlignment="1">
      <alignment horizontal="left" wrapText="1"/>
    </xf>
    <xf numFmtId="0" fontId="0" fillId="20" borderId="58" xfId="0" applyFill="1" applyBorder="1" applyAlignment="1">
      <alignment horizontal="left" wrapText="1"/>
    </xf>
    <xf numFmtId="0" fontId="35" fillId="20" borderId="58" xfId="0" applyFont="1" applyFill="1" applyBorder="1" applyAlignment="1">
      <alignment horizontal="left" vertical="center"/>
    </xf>
    <xf numFmtId="1" fontId="19" fillId="20" borderId="58" xfId="0" applyNumberFormat="1" applyFont="1" applyFill="1" applyBorder="1" applyAlignment="1">
      <alignment horizontal="left"/>
    </xf>
    <xf numFmtId="1" fontId="19" fillId="0" borderId="58" xfId="0" applyNumberFormat="1" applyFont="1" applyBorder="1" applyAlignment="1">
      <alignment horizontal="left"/>
    </xf>
    <xf numFmtId="0" fontId="35" fillId="97" borderId="0" xfId="0" applyFont="1" applyFill="1" applyAlignment="1">
      <alignment horizontal="center" vertical="top"/>
    </xf>
    <xf numFmtId="0" fontId="0" fillId="8" borderId="0" xfId="0" applyFill="1"/>
    <xf numFmtId="169" fontId="0" fillId="0" borderId="0" xfId="0" applyNumberFormat="1" applyAlignment="1">
      <alignment horizontal="left"/>
    </xf>
    <xf numFmtId="0" fontId="19" fillId="0" borderId="0" xfId="0" quotePrefix="1" applyFont="1" applyAlignment="1">
      <alignment horizontal="left"/>
    </xf>
    <xf numFmtId="0" fontId="19" fillId="0" borderId="58" xfId="0" applyFont="1" applyBorder="1" applyAlignment="1">
      <alignment horizontal="left" vertical="center"/>
    </xf>
    <xf numFmtId="169" fontId="0" fillId="0" borderId="140" xfId="0" applyNumberFormat="1" applyBorder="1" applyAlignment="1">
      <alignment horizontal="left"/>
    </xf>
    <xf numFmtId="44" fontId="41" fillId="91" borderId="149" xfId="13" applyFont="1" applyFill="1" applyBorder="1" applyProtection="1">
      <protection hidden="1"/>
    </xf>
    <xf numFmtId="167" fontId="19" fillId="0" borderId="62" xfId="0" applyNumberFormat="1" applyFont="1" applyBorder="1" applyAlignment="1">
      <alignment horizontal="center"/>
    </xf>
    <xf numFmtId="0" fontId="94" fillId="71" borderId="57" xfId="0" applyFont="1" applyFill="1" applyBorder="1" applyAlignment="1">
      <alignment horizontal="left"/>
    </xf>
    <xf numFmtId="0" fontId="0" fillId="71" borderId="71" xfId="0" applyFill="1" applyBorder="1"/>
    <xf numFmtId="167" fontId="0" fillId="0" borderId="58" xfId="0" applyNumberFormat="1" applyBorder="1" applyAlignment="1">
      <alignment horizontal="center"/>
    </xf>
    <xf numFmtId="0" fontId="49" fillId="13" borderId="7" xfId="0" applyFont="1" applyFill="1" applyBorder="1" applyAlignment="1">
      <alignment horizontal="left" vertical="center"/>
    </xf>
    <xf numFmtId="0" fontId="96" fillId="82" borderId="7" xfId="0" applyFont="1" applyFill="1" applyBorder="1" applyAlignment="1">
      <alignment horizontal="left" vertical="center"/>
    </xf>
    <xf numFmtId="0" fontId="96" fillId="13" borderId="7" xfId="0" applyFont="1" applyFill="1" applyBorder="1" applyAlignment="1">
      <alignment horizontal="left" vertical="center"/>
    </xf>
    <xf numFmtId="0" fontId="0" fillId="98" borderId="0" xfId="0" applyFill="1"/>
    <xf numFmtId="0" fontId="0" fillId="98" borderId="0" xfId="0" applyFill="1" applyAlignment="1">
      <alignment horizontal="center"/>
    </xf>
    <xf numFmtId="172" fontId="0" fillId="98" borderId="0" xfId="0" applyNumberFormat="1" applyFill="1"/>
    <xf numFmtId="0" fontId="35" fillId="65" borderId="143" xfId="0" applyFont="1" applyFill="1" applyBorder="1" applyAlignment="1">
      <alignment horizontal="left"/>
    </xf>
    <xf numFmtId="0" fontId="223" fillId="65" borderId="0" xfId="0" applyFont="1" applyFill="1" applyProtection="1">
      <protection hidden="1"/>
    </xf>
    <xf numFmtId="0" fontId="11" fillId="65" borderId="0" xfId="0" applyFont="1" applyFill="1" applyProtection="1">
      <protection hidden="1"/>
    </xf>
    <xf numFmtId="175" fontId="41" fillId="0" borderId="149" xfId="0" applyNumberFormat="1" applyFont="1" applyBorder="1" applyProtection="1">
      <protection hidden="1"/>
    </xf>
    <xf numFmtId="175" fontId="41" fillId="0" borderId="150" xfId="0" applyNumberFormat="1" applyFont="1" applyBorder="1" applyProtection="1">
      <protection hidden="1"/>
    </xf>
    <xf numFmtId="175" fontId="41" fillId="0" borderId="149" xfId="0" applyNumberFormat="1" applyFont="1" applyBorder="1" applyAlignment="1" applyProtection="1">
      <alignment shrinkToFit="1"/>
      <protection hidden="1"/>
    </xf>
    <xf numFmtId="0" fontId="35" fillId="0" borderId="0" xfId="0" applyFont="1" applyAlignment="1">
      <alignment horizontal="left"/>
    </xf>
    <xf numFmtId="183" fontId="94" fillId="0" borderId="0" xfId="13" applyNumberFormat="1" applyFont="1" applyFill="1" applyBorder="1" applyAlignment="1">
      <alignment horizontal="left"/>
    </xf>
    <xf numFmtId="0" fontId="96" fillId="73" borderId="7" xfId="0" applyFont="1" applyFill="1" applyBorder="1" applyAlignment="1">
      <alignment horizontal="left" vertical="center"/>
    </xf>
    <xf numFmtId="173" fontId="0" fillId="0" borderId="0" xfId="0" applyNumberFormat="1" applyAlignment="1">
      <alignment horizontal="left"/>
    </xf>
    <xf numFmtId="3" fontId="19" fillId="65" borderId="0" xfId="0" applyNumberFormat="1" applyFont="1" applyFill="1" applyAlignment="1">
      <alignment horizontal="left"/>
    </xf>
    <xf numFmtId="172" fontId="41" fillId="0" borderId="149" xfId="0" applyNumberFormat="1" applyFont="1" applyBorder="1" applyProtection="1">
      <protection hidden="1"/>
    </xf>
    <xf numFmtId="172" fontId="41" fillId="0" borderId="150" xfId="0" applyNumberFormat="1" applyFont="1" applyBorder="1" applyProtection="1">
      <protection hidden="1"/>
    </xf>
    <xf numFmtId="172" fontId="41" fillId="0" borderId="149" xfId="0" applyNumberFormat="1" applyFont="1" applyBorder="1" applyAlignment="1" applyProtection="1">
      <alignment shrinkToFit="1"/>
      <protection hidden="1"/>
    </xf>
    <xf numFmtId="172" fontId="41" fillId="0" borderId="150" xfId="0" applyNumberFormat="1" applyFont="1" applyBorder="1" applyAlignment="1" applyProtection="1">
      <alignment shrinkToFit="1"/>
      <protection hidden="1"/>
    </xf>
    <xf numFmtId="3" fontId="0" fillId="0" borderId="57" xfId="0" applyNumberFormat="1" applyBorder="1"/>
    <xf numFmtId="0" fontId="35" fillId="0" borderId="231" xfId="0" applyFont="1" applyBorder="1"/>
    <xf numFmtId="8" fontId="173" fillId="0" borderId="0" xfId="0" applyNumberFormat="1" applyFont="1" applyAlignment="1">
      <alignment horizontal="center" vertical="center"/>
    </xf>
    <xf numFmtId="1" fontId="0" fillId="12" borderId="0" xfId="0" applyNumberFormat="1" applyFill="1" applyAlignment="1">
      <alignment horizontal="left"/>
    </xf>
    <xf numFmtId="0" fontId="1" fillId="0" borderId="58" xfId="0" applyFont="1" applyBorder="1"/>
    <xf numFmtId="167" fontId="24" fillId="0" borderId="0" xfId="88" applyNumberFormat="1" applyFont="1" applyBorder="1" applyAlignment="1" applyProtection="1">
      <alignment horizontal="center" vertical="center" wrapText="1"/>
      <protection hidden="1"/>
    </xf>
    <xf numFmtId="0" fontId="59" fillId="0" borderId="0" xfId="0" applyFont="1" applyAlignment="1">
      <alignment horizontal="center" vertical="center" wrapText="1"/>
    </xf>
    <xf numFmtId="0" fontId="0" fillId="65" borderId="0" xfId="0" applyFill="1" applyAlignment="1">
      <alignment horizontal="left"/>
    </xf>
    <xf numFmtId="0" fontId="94" fillId="0" borderId="0" xfId="0" quotePrefix="1" applyFont="1" applyAlignment="1">
      <alignment horizontal="left"/>
    </xf>
    <xf numFmtId="4" fontId="94" fillId="0" borderId="0" xfId="13" applyNumberFormat="1" applyFont="1" applyFill="1" applyBorder="1" applyAlignment="1">
      <alignment horizontal="left"/>
    </xf>
    <xf numFmtId="0" fontId="217" fillId="0" borderId="0" xfId="0" applyFont="1" applyAlignment="1">
      <alignment horizontal="center"/>
    </xf>
    <xf numFmtId="0" fontId="213" fillId="0" borderId="0" xfId="0" applyFont="1" applyAlignment="1">
      <alignment horizontal="left" vertical="top" wrapText="1"/>
    </xf>
    <xf numFmtId="0" fontId="214" fillId="0" borderId="0" xfId="0" applyFont="1" applyAlignment="1">
      <alignment horizontal="center" vertical="center"/>
    </xf>
    <xf numFmtId="0" fontId="188" fillId="56" borderId="24" xfId="1" applyFont="1" applyFill="1" applyBorder="1" applyAlignment="1" applyProtection="1">
      <alignment horizontal="center" vertical="center" wrapText="1"/>
      <protection hidden="1"/>
    </xf>
    <xf numFmtId="0" fontId="188" fillId="56" borderId="0" xfId="1" applyFont="1" applyFill="1" applyBorder="1" applyAlignment="1" applyProtection="1">
      <alignment horizontal="center" vertical="center" wrapText="1"/>
      <protection hidden="1"/>
    </xf>
    <xf numFmtId="0" fontId="188" fillId="56" borderId="46" xfId="1" applyFont="1" applyFill="1" applyBorder="1" applyAlignment="1" applyProtection="1">
      <alignment horizontal="center" vertical="center" wrapText="1"/>
      <protection hidden="1"/>
    </xf>
    <xf numFmtId="0" fontId="184" fillId="4" borderId="0" xfId="1" applyFont="1" applyFill="1" applyBorder="1" applyAlignment="1" applyProtection="1">
      <alignment horizontal="center" vertical="center" wrapText="1"/>
      <protection hidden="1"/>
    </xf>
    <xf numFmtId="0" fontId="184" fillId="4" borderId="23" xfId="1" applyFont="1" applyFill="1" applyBorder="1" applyAlignment="1" applyProtection="1">
      <alignment horizontal="center" vertical="center" wrapText="1"/>
      <protection hidden="1"/>
    </xf>
    <xf numFmtId="0" fontId="188" fillId="0" borderId="0" xfId="0" applyFont="1" applyAlignment="1">
      <alignment horizontal="center" vertical="center" wrapText="1"/>
    </xf>
    <xf numFmtId="0" fontId="188" fillId="0" borderId="23" xfId="0" applyFont="1" applyBorder="1" applyAlignment="1">
      <alignment horizontal="center" vertical="center" wrapText="1"/>
    </xf>
    <xf numFmtId="0" fontId="143" fillId="4" borderId="0" xfId="1" applyFont="1" applyFill="1" applyBorder="1" applyAlignment="1" applyProtection="1">
      <alignment horizontal="center" vertical="center" wrapText="1"/>
      <protection hidden="1"/>
    </xf>
    <xf numFmtId="0" fontId="143" fillId="4" borderId="23" xfId="1" applyFont="1" applyFill="1" applyBorder="1" applyAlignment="1" applyProtection="1">
      <alignment horizontal="center" vertical="center" wrapText="1"/>
      <protection hidden="1"/>
    </xf>
    <xf numFmtId="0" fontId="237" fillId="83" borderId="0" xfId="0" applyFont="1" applyFill="1" applyAlignment="1">
      <alignment horizontal="center" wrapText="1"/>
    </xf>
    <xf numFmtId="0" fontId="53" fillId="0" borderId="0" xfId="0" applyFont="1" applyAlignment="1">
      <alignment horizontal="left"/>
    </xf>
    <xf numFmtId="165" fontId="9" fillId="0" borderId="0" xfId="0" applyNumberFormat="1" applyFont="1" applyAlignment="1">
      <alignment horizontal="left"/>
    </xf>
    <xf numFmtId="0" fontId="9" fillId="0" borderId="0" xfId="0" applyFont="1" applyAlignment="1">
      <alignment horizontal="left"/>
    </xf>
    <xf numFmtId="0" fontId="189" fillId="4" borderId="0" xfId="1" applyFont="1" applyFill="1" applyBorder="1" applyAlignment="1" applyProtection="1">
      <alignment horizontal="center" vertical="center" wrapText="1"/>
      <protection hidden="1"/>
    </xf>
    <xf numFmtId="0" fontId="191" fillId="4" borderId="0" xfId="1" applyFont="1" applyFill="1" applyBorder="1" applyAlignment="1" applyProtection="1">
      <alignment horizontal="center" vertical="center" wrapText="1"/>
      <protection hidden="1"/>
    </xf>
    <xf numFmtId="0" fontId="191" fillId="4" borderId="23" xfId="1" applyFont="1" applyFill="1" applyBorder="1" applyAlignment="1" applyProtection="1">
      <alignment horizontal="center" vertical="center" wrapText="1"/>
      <protection hidden="1"/>
    </xf>
    <xf numFmtId="0" fontId="184" fillId="0" borderId="0" xfId="0" applyFont="1" applyAlignment="1">
      <alignment horizontal="right" wrapText="1"/>
    </xf>
    <xf numFmtId="0" fontId="212" fillId="0" borderId="0" xfId="0" applyFont="1" applyAlignment="1">
      <alignment horizontal="left" vertical="center"/>
    </xf>
    <xf numFmtId="0" fontId="214" fillId="0" borderId="0" xfId="0" applyFont="1" applyAlignment="1">
      <alignment horizontal="left" vertical="center"/>
    </xf>
    <xf numFmtId="0" fontId="215" fillId="0" borderId="0" xfId="0" applyFont="1" applyAlignment="1">
      <alignment horizontal="left" vertical="top" wrapText="1"/>
    </xf>
    <xf numFmtId="0" fontId="216" fillId="85" borderId="0" xfId="0" applyFont="1" applyFill="1" applyAlignment="1">
      <alignment horizontal="center" vertical="center" wrapText="1"/>
    </xf>
    <xf numFmtId="0" fontId="213" fillId="0" borderId="0" xfId="0" applyFont="1" applyAlignment="1">
      <alignment horizontal="center" vertical="center" wrapText="1"/>
    </xf>
    <xf numFmtId="0" fontId="215" fillId="0" borderId="0" xfId="0" applyFont="1" applyAlignment="1">
      <alignment horizontal="left"/>
    </xf>
    <xf numFmtId="0" fontId="213" fillId="0" borderId="0" xfId="0" applyFont="1" applyAlignment="1">
      <alignment horizontal="left"/>
    </xf>
    <xf numFmtId="0" fontId="188" fillId="85" borderId="0" xfId="1" applyFont="1" applyFill="1" applyBorder="1" applyAlignment="1" applyProtection="1">
      <alignment horizontal="center" vertical="center" wrapText="1"/>
      <protection hidden="1"/>
    </xf>
    <xf numFmtId="0" fontId="188" fillId="85" borderId="89" xfId="1" applyFont="1" applyFill="1" applyBorder="1" applyAlignment="1" applyProtection="1">
      <alignment horizontal="center" vertical="center" wrapText="1"/>
      <protection hidden="1"/>
    </xf>
    <xf numFmtId="0" fontId="212" fillId="4" borderId="0" xfId="0" applyFont="1" applyFill="1" applyAlignment="1">
      <alignment horizontal="center" vertical="center"/>
    </xf>
    <xf numFmtId="0" fontId="208" fillId="0" borderId="0" xfId="0" applyFont="1" applyAlignment="1" applyProtection="1">
      <alignment horizontal="left" vertical="center" wrapText="1"/>
      <protection hidden="1"/>
    </xf>
    <xf numFmtId="0" fontId="207" fillId="84" borderId="217" xfId="0" applyFont="1" applyFill="1" applyBorder="1" applyAlignment="1" applyProtection="1">
      <alignment horizontal="center"/>
      <protection hidden="1"/>
    </xf>
    <xf numFmtId="0" fontId="207" fillId="84" borderId="217" xfId="0" applyFont="1" applyFill="1" applyBorder="1" applyAlignment="1" applyProtection="1">
      <alignment horizontal="center" vertical="center"/>
      <protection hidden="1"/>
    </xf>
    <xf numFmtId="0" fontId="209" fillId="0" borderId="0" xfId="0" applyFont="1" applyAlignment="1" applyProtection="1">
      <alignment horizontal="left" vertical="center" wrapText="1"/>
      <protection hidden="1"/>
    </xf>
    <xf numFmtId="0" fontId="41" fillId="0" borderId="15" xfId="0" applyFont="1" applyBorder="1" applyAlignment="1" applyProtection="1">
      <alignment horizontal="center"/>
      <protection locked="0" hidden="1"/>
    </xf>
    <xf numFmtId="0" fontId="41" fillId="0" borderId="156" xfId="0" applyFont="1" applyBorder="1" applyAlignment="1" applyProtection="1">
      <alignment horizontal="center"/>
      <protection locked="0" hidden="1"/>
    </xf>
    <xf numFmtId="0" fontId="41" fillId="0" borderId="2" xfId="0" applyFont="1" applyBorder="1" applyAlignment="1" applyProtection="1">
      <alignment horizontal="center"/>
      <protection locked="0" hidden="1"/>
    </xf>
    <xf numFmtId="0" fontId="194" fillId="0" borderId="0" xfId="0" applyFont="1" applyAlignment="1" applyProtection="1">
      <alignment horizontal="left"/>
      <protection hidden="1"/>
    </xf>
    <xf numFmtId="0" fontId="163" fillId="86" borderId="0" xfId="1" applyFont="1" applyFill="1" applyAlignment="1" applyProtection="1">
      <alignment horizontal="center" vertical="center"/>
      <protection hidden="1"/>
    </xf>
    <xf numFmtId="0" fontId="115" fillId="55" borderId="0" xfId="0" applyFont="1" applyFill="1" applyAlignment="1" applyProtection="1">
      <alignment horizontal="center" vertical="center" wrapText="1"/>
      <protection hidden="1"/>
    </xf>
    <xf numFmtId="0" fontId="41" fillId="0" borderId="1" xfId="0" applyFont="1" applyBorder="1" applyAlignment="1" applyProtection="1">
      <alignment horizontal="center"/>
      <protection locked="0" hidden="1"/>
    </xf>
    <xf numFmtId="0" fontId="121" fillId="0" borderId="0" xfId="0" applyFont="1" applyAlignment="1" applyProtection="1">
      <alignment horizontal="right"/>
      <protection hidden="1"/>
    </xf>
    <xf numFmtId="0" fontId="194" fillId="0" borderId="0" xfId="0" applyFont="1" applyAlignment="1" applyProtection="1">
      <alignment horizontal="center"/>
      <protection hidden="1"/>
    </xf>
    <xf numFmtId="0" fontId="189" fillId="4" borderId="0" xfId="1" applyFont="1" applyFill="1" applyAlignment="1" applyProtection="1">
      <alignment horizontal="center" vertical="center" wrapText="1"/>
      <protection hidden="1"/>
    </xf>
    <xf numFmtId="0" fontId="191" fillId="4" borderId="0" xfId="1" applyFont="1" applyFill="1" applyAlignment="1" applyProtection="1">
      <alignment horizontal="center" vertical="center" wrapText="1"/>
      <protection hidden="1"/>
    </xf>
    <xf numFmtId="0" fontId="188" fillId="0" borderId="0" xfId="1" applyFont="1" applyFill="1" applyBorder="1" applyAlignment="1" applyProtection="1">
      <alignment horizontal="center" vertical="center" wrapText="1"/>
      <protection hidden="1"/>
    </xf>
    <xf numFmtId="0" fontId="188" fillId="0" borderId="23" xfId="1" applyFont="1" applyFill="1" applyBorder="1" applyAlignment="1" applyProtection="1">
      <alignment horizontal="center" vertical="center" wrapText="1"/>
      <protection hidden="1"/>
    </xf>
    <xf numFmtId="0" fontId="188" fillId="85" borderId="0" xfId="1" applyFont="1" applyFill="1" applyAlignment="1" applyProtection="1">
      <alignment horizontal="center" vertical="center" wrapText="1"/>
      <protection hidden="1"/>
    </xf>
    <xf numFmtId="0" fontId="184" fillId="4" borderId="0" xfId="1" applyFont="1" applyFill="1" applyAlignment="1" applyProtection="1">
      <alignment horizontal="center" vertical="center" wrapText="1"/>
      <protection hidden="1"/>
    </xf>
    <xf numFmtId="0" fontId="188" fillId="0" borderId="0" xfId="0" applyFont="1" applyAlignment="1" applyProtection="1">
      <alignment horizontal="center" vertical="center" wrapText="1"/>
      <protection hidden="1"/>
    </xf>
    <xf numFmtId="0" fontId="188" fillId="0" borderId="23" xfId="0" applyFont="1" applyBorder="1" applyAlignment="1" applyProtection="1">
      <alignment horizontal="center" vertical="center" wrapText="1"/>
      <protection hidden="1"/>
    </xf>
    <xf numFmtId="0" fontId="208" fillId="0" borderId="0" xfId="0" applyFont="1" applyAlignment="1" applyProtection="1">
      <alignment horizontal="center" vertical="center" wrapText="1"/>
      <protection hidden="1"/>
    </xf>
    <xf numFmtId="9" fontId="210" fillId="0" borderId="0" xfId="0" applyNumberFormat="1" applyFont="1" applyAlignment="1" applyProtection="1">
      <alignment horizontal="center" vertical="center"/>
      <protection hidden="1"/>
    </xf>
    <xf numFmtId="0" fontId="208" fillId="0" borderId="0" xfId="0" applyFont="1" applyAlignment="1" applyProtection="1">
      <alignment horizontal="left" vertical="top" wrapText="1"/>
      <protection hidden="1"/>
    </xf>
    <xf numFmtId="0" fontId="194" fillId="0" borderId="24" xfId="0" applyFont="1" applyBorder="1" applyAlignment="1">
      <alignment horizontal="center" vertical="center"/>
    </xf>
    <xf numFmtId="0" fontId="194" fillId="0" borderId="0" xfId="0" applyFont="1" applyAlignment="1">
      <alignment horizontal="center" vertical="center"/>
    </xf>
    <xf numFmtId="0" fontId="26" fillId="0" borderId="0" xfId="0" applyFont="1" applyAlignment="1">
      <alignment horizontal="center" vertical="center" wrapText="1"/>
    </xf>
    <xf numFmtId="0" fontId="60" fillId="0" borderId="0" xfId="0" applyFont="1" applyAlignment="1">
      <alignment horizontal="center"/>
    </xf>
    <xf numFmtId="0" fontId="189" fillId="85" borderId="0" xfId="1" applyFont="1" applyFill="1" applyBorder="1" applyAlignment="1" applyProtection="1">
      <alignment horizontal="center" vertical="center" wrapText="1"/>
      <protection hidden="1"/>
    </xf>
    <xf numFmtId="0" fontId="191" fillId="85" borderId="0" xfId="1" applyFont="1" applyFill="1" applyBorder="1" applyAlignment="1" applyProtection="1">
      <alignment horizontal="center" vertical="center" wrapText="1"/>
      <protection hidden="1"/>
    </xf>
    <xf numFmtId="0" fontId="191" fillId="85" borderId="89" xfId="1" applyFont="1" applyFill="1" applyBorder="1" applyAlignment="1" applyProtection="1">
      <alignment horizontal="center" vertical="center" wrapText="1"/>
      <protection hidden="1"/>
    </xf>
    <xf numFmtId="0" fontId="173" fillId="0" borderId="1" xfId="0" applyFont="1" applyBorder="1" applyAlignment="1">
      <alignment horizontal="center" vertical="center"/>
    </xf>
    <xf numFmtId="8" fontId="173" fillId="0" borderId="1" xfId="0" applyNumberFormat="1" applyFont="1" applyBorder="1" applyAlignment="1">
      <alignment horizontal="center" vertical="center"/>
    </xf>
    <xf numFmtId="0" fontId="173" fillId="0" borderId="1" xfId="0" applyFont="1" applyBorder="1" applyAlignment="1">
      <alignment horizontal="center" vertical="center" wrapText="1"/>
    </xf>
    <xf numFmtId="0" fontId="59" fillId="0" borderId="1" xfId="5" applyFont="1" applyBorder="1" applyAlignment="1" applyProtection="1">
      <alignment horizontal="center" vertical="center"/>
      <protection hidden="1"/>
    </xf>
    <xf numFmtId="6" fontId="173" fillId="0" borderId="15" xfId="0" applyNumberFormat="1" applyFont="1" applyBorder="1" applyAlignment="1">
      <alignment horizontal="center" vertical="center"/>
    </xf>
    <xf numFmtId="6" fontId="173" fillId="0" borderId="156" xfId="0" applyNumberFormat="1" applyFont="1" applyBorder="1" applyAlignment="1">
      <alignment horizontal="center" vertical="center"/>
    </xf>
    <xf numFmtId="6" fontId="173" fillId="0" borderId="2" xfId="0" applyNumberFormat="1" applyFont="1" applyBorder="1" applyAlignment="1">
      <alignment horizontal="center" vertical="center"/>
    </xf>
    <xf numFmtId="0" fontId="170" fillId="84" borderId="1" xfId="5" applyFont="1" applyFill="1" applyBorder="1" applyAlignment="1" applyProtection="1">
      <alignment horizontal="center" vertical="center" wrapText="1"/>
      <protection hidden="1"/>
    </xf>
    <xf numFmtId="6" fontId="173" fillId="0" borderId="1" xfId="0" applyNumberFormat="1" applyFont="1" applyBorder="1" applyAlignment="1">
      <alignment horizontal="center" vertical="center"/>
    </xf>
    <xf numFmtId="0" fontId="170" fillId="84" borderId="6" xfId="5" applyFont="1" applyFill="1" applyBorder="1" applyAlignment="1" applyProtection="1">
      <alignment horizontal="center" vertical="center" wrapText="1"/>
      <protection hidden="1"/>
    </xf>
    <xf numFmtId="0" fontId="173" fillId="0" borderId="13" xfId="0" applyFont="1" applyBorder="1" applyAlignment="1">
      <alignment horizontal="center" vertical="center"/>
    </xf>
    <xf numFmtId="0" fontId="173" fillId="0" borderId="10" xfId="0" applyFont="1" applyBorder="1" applyAlignment="1">
      <alignment horizontal="center" vertical="center"/>
    </xf>
    <xf numFmtId="0" fontId="173" fillId="0" borderId="3" xfId="0" applyFont="1" applyBorder="1" applyAlignment="1">
      <alignment horizontal="center" vertical="center"/>
    </xf>
    <xf numFmtId="0" fontId="173" fillId="0" borderId="14" xfId="0" applyFont="1" applyBorder="1" applyAlignment="1">
      <alignment horizontal="center" vertical="center"/>
    </xf>
    <xf numFmtId="0" fontId="173" fillId="0" borderId="11" xfId="0" applyFont="1" applyBorder="1" applyAlignment="1">
      <alignment horizontal="center" vertical="center"/>
    </xf>
    <xf numFmtId="0" fontId="173" fillId="0" borderId="5" xfId="0" applyFont="1" applyBorder="1" applyAlignment="1">
      <alignment horizontal="center" vertical="center"/>
    </xf>
    <xf numFmtId="181" fontId="170" fillId="84" borderId="6" xfId="88" applyNumberFormat="1" applyFont="1" applyFill="1" applyBorder="1" applyAlignment="1" applyProtection="1">
      <alignment horizontal="center" vertical="center" wrapText="1"/>
      <protection hidden="1"/>
    </xf>
    <xf numFmtId="0" fontId="59" fillId="0" borderId="1" xfId="5" applyFont="1" applyBorder="1" applyAlignment="1" applyProtection="1">
      <alignment horizontal="center" vertical="center" wrapText="1"/>
      <protection hidden="1"/>
    </xf>
    <xf numFmtId="0" fontId="170" fillId="84" borderId="13" xfId="5" applyFont="1" applyFill="1" applyBorder="1" applyAlignment="1" applyProtection="1">
      <alignment horizontal="center" vertical="center" wrapText="1"/>
      <protection hidden="1"/>
    </xf>
    <xf numFmtId="0" fontId="170" fillId="84" borderId="10" xfId="5" applyFont="1" applyFill="1" applyBorder="1" applyAlignment="1" applyProtection="1">
      <alignment horizontal="center" vertical="center" wrapText="1"/>
      <protection hidden="1"/>
    </xf>
    <xf numFmtId="0" fontId="170" fillId="84" borderId="3" xfId="5" applyFont="1" applyFill="1" applyBorder="1" applyAlignment="1" applyProtection="1">
      <alignment horizontal="center" vertical="center" wrapText="1"/>
      <protection hidden="1"/>
    </xf>
    <xf numFmtId="0" fontId="24" fillId="0" borderId="1" xfId="5" applyFont="1" applyBorder="1" applyAlignment="1" applyProtection="1">
      <alignment horizontal="center" vertical="center" wrapText="1"/>
      <protection hidden="1"/>
    </xf>
    <xf numFmtId="181" fontId="170" fillId="84" borderId="1" xfId="88" applyNumberFormat="1" applyFont="1" applyFill="1" applyBorder="1" applyAlignment="1" applyProtection="1">
      <alignment horizontal="center" vertical="center" wrapText="1"/>
      <protection hidden="1"/>
    </xf>
    <xf numFmtId="0" fontId="173" fillId="0" borderId="12" xfId="0" applyFont="1" applyBorder="1" applyAlignment="1">
      <alignment horizontal="center" vertical="center"/>
    </xf>
    <xf numFmtId="0" fontId="173" fillId="0" borderId="0" xfId="0" applyFont="1" applyAlignment="1">
      <alignment horizontal="center" vertical="center"/>
    </xf>
    <xf numFmtId="0" fontId="173" fillId="0" borderId="4" xfId="0" applyFont="1" applyBorder="1" applyAlignment="1">
      <alignment horizontal="center" vertical="center"/>
    </xf>
    <xf numFmtId="181" fontId="59" fillId="0" borderId="1" xfId="5" applyNumberFormat="1" applyFont="1" applyBorder="1" applyAlignment="1" applyProtection="1">
      <alignment horizontal="center" vertical="center" wrapText="1"/>
      <protection hidden="1"/>
    </xf>
    <xf numFmtId="0" fontId="59" fillId="0" borderId="15" xfId="5" applyFont="1" applyBorder="1" applyAlignment="1" applyProtection="1">
      <alignment horizontal="center" vertical="center"/>
      <protection hidden="1"/>
    </xf>
    <xf numFmtId="0" fontId="59" fillId="0" borderId="156" xfId="5" applyFont="1" applyBorder="1" applyAlignment="1" applyProtection="1">
      <alignment horizontal="center" vertical="center"/>
      <protection hidden="1"/>
    </xf>
    <xf numFmtId="0" fontId="59" fillId="0" borderId="2" xfId="5" applyFont="1" applyBorder="1" applyAlignment="1" applyProtection="1">
      <alignment horizontal="center" vertical="center"/>
      <protection hidden="1"/>
    </xf>
    <xf numFmtId="0" fontId="59" fillId="0" borderId="13" xfId="5" applyFont="1" applyBorder="1" applyAlignment="1" applyProtection="1">
      <alignment horizontal="center" vertical="center" wrapText="1"/>
      <protection hidden="1"/>
    </xf>
    <xf numFmtId="0" fontId="59" fillId="0" borderId="10" xfId="5" applyFont="1" applyBorder="1" applyAlignment="1" applyProtection="1">
      <alignment horizontal="center" vertical="center" wrapText="1"/>
      <protection hidden="1"/>
    </xf>
    <xf numFmtId="0" fontId="59" fillId="0" borderId="3" xfId="5" applyFont="1" applyBorder="1" applyAlignment="1" applyProtection="1">
      <alignment horizontal="center" vertical="center" wrapText="1"/>
      <protection hidden="1"/>
    </xf>
    <xf numFmtId="0" fontId="59" fillId="0" borderId="12" xfId="5" applyFont="1" applyBorder="1" applyAlignment="1" applyProtection="1">
      <alignment horizontal="center" vertical="center" wrapText="1"/>
      <protection hidden="1"/>
    </xf>
    <xf numFmtId="0" fontId="59" fillId="0" borderId="0" xfId="5" applyFont="1" applyAlignment="1" applyProtection="1">
      <alignment horizontal="center" vertical="center" wrapText="1"/>
      <protection hidden="1"/>
    </xf>
    <xf numFmtId="0" fontId="59" fillId="0" borderId="4" xfId="5" applyFont="1" applyBorder="1" applyAlignment="1" applyProtection="1">
      <alignment horizontal="center" vertical="center" wrapText="1"/>
      <protection hidden="1"/>
    </xf>
    <xf numFmtId="0" fontId="59" fillId="0" borderId="14" xfId="5" applyFont="1" applyBorder="1" applyAlignment="1" applyProtection="1">
      <alignment horizontal="center" vertical="center" wrapText="1"/>
      <protection hidden="1"/>
    </xf>
    <xf numFmtId="0" fontId="59" fillId="0" borderId="11" xfId="5" applyFont="1" applyBorder="1" applyAlignment="1" applyProtection="1">
      <alignment horizontal="center" vertical="center" wrapText="1"/>
      <protection hidden="1"/>
    </xf>
    <xf numFmtId="0" fontId="59" fillId="0" borderId="5" xfId="5" applyFont="1" applyBorder="1" applyAlignment="1" applyProtection="1">
      <alignment horizontal="center" vertical="center" wrapText="1"/>
      <protection hidden="1"/>
    </xf>
    <xf numFmtId="0" fontId="173" fillId="0" borderId="15" xfId="0" applyFont="1" applyBorder="1" applyAlignment="1">
      <alignment horizontal="center" vertical="center"/>
    </xf>
    <xf numFmtId="0" fontId="173" fillId="0" borderId="156" xfId="0" applyFont="1" applyBorder="1" applyAlignment="1">
      <alignment horizontal="center" vertical="center"/>
    </xf>
    <xf numFmtId="0" fontId="173" fillId="0" borderId="2" xfId="0" applyFont="1" applyBorder="1" applyAlignment="1">
      <alignment horizontal="center" vertical="center"/>
    </xf>
    <xf numFmtId="167" fontId="24" fillId="0" borderId="1" xfId="88" applyNumberFormat="1" applyFont="1" applyBorder="1" applyAlignment="1" applyProtection="1">
      <alignment horizontal="center" vertical="center" wrapText="1"/>
      <protection hidden="1"/>
    </xf>
    <xf numFmtId="0" fontId="24" fillId="0" borderId="15" xfId="5" applyFont="1" applyBorder="1" applyAlignment="1" applyProtection="1">
      <alignment horizontal="center" vertical="center" wrapText="1"/>
      <protection hidden="1"/>
    </xf>
    <xf numFmtId="0" fontId="24" fillId="0" borderId="156" xfId="5" applyFont="1" applyBorder="1" applyAlignment="1" applyProtection="1">
      <alignment horizontal="center" vertical="center" wrapText="1"/>
      <protection hidden="1"/>
    </xf>
    <xf numFmtId="0" fontId="24" fillId="0" borderId="2" xfId="5" applyFont="1" applyBorder="1" applyAlignment="1" applyProtection="1">
      <alignment horizontal="center" vertical="center" wrapText="1"/>
      <protection hidden="1"/>
    </xf>
    <xf numFmtId="181" fontId="24" fillId="0" borderId="1" xfId="88" applyNumberFormat="1" applyFont="1" applyFill="1" applyBorder="1" applyAlignment="1" applyProtection="1">
      <alignment horizontal="center" vertical="center" wrapText="1"/>
      <protection hidden="1"/>
    </xf>
    <xf numFmtId="6" fontId="173" fillId="0" borderId="13" xfId="0" applyNumberFormat="1" applyFont="1" applyBorder="1" applyAlignment="1">
      <alignment horizontal="center" vertical="center"/>
    </xf>
    <xf numFmtId="6" fontId="173" fillId="0" borderId="10" xfId="0" applyNumberFormat="1" applyFont="1" applyBorder="1" applyAlignment="1">
      <alignment horizontal="center" vertical="center"/>
    </xf>
    <xf numFmtId="6" fontId="173" fillId="0" borderId="3" xfId="0" applyNumberFormat="1" applyFont="1" applyBorder="1" applyAlignment="1">
      <alignment horizontal="center" vertical="center"/>
    </xf>
    <xf numFmtId="6" fontId="173" fillId="0" borderId="14" xfId="0" applyNumberFormat="1" applyFont="1" applyBorder="1" applyAlignment="1">
      <alignment horizontal="center" vertical="center"/>
    </xf>
    <xf numFmtId="6" fontId="173" fillId="0" borderId="11" xfId="0" applyNumberFormat="1" applyFont="1" applyBorder="1" applyAlignment="1">
      <alignment horizontal="center" vertical="center"/>
    </xf>
    <xf numFmtId="6" fontId="173" fillId="0" borderId="5" xfId="0" applyNumberFormat="1" applyFont="1" applyBorder="1" applyAlignment="1">
      <alignment horizontal="center" vertical="center"/>
    </xf>
    <xf numFmtId="0" fontId="9" fillId="0" borderId="1" xfId="0" applyFont="1" applyBorder="1" applyAlignment="1">
      <alignment horizontal="center"/>
    </xf>
    <xf numFmtId="0" fontId="173" fillId="0" borderId="13" xfId="0" applyFont="1" applyBorder="1" applyAlignment="1">
      <alignment horizontal="center" vertical="center" wrapText="1"/>
    </xf>
    <xf numFmtId="0" fontId="173" fillId="0" borderId="10" xfId="0" applyFont="1" applyBorder="1" applyAlignment="1">
      <alignment horizontal="center" vertical="center" wrapText="1"/>
    </xf>
    <xf numFmtId="0" fontId="173" fillId="0" borderId="3" xfId="0" applyFont="1" applyBorder="1" applyAlignment="1">
      <alignment horizontal="center" vertical="center" wrapText="1"/>
    </xf>
    <xf numFmtId="0" fontId="173" fillId="0" borderId="12" xfId="0" applyFont="1" applyBorder="1" applyAlignment="1">
      <alignment horizontal="center" vertical="center" wrapText="1"/>
    </xf>
    <xf numFmtId="0" fontId="173" fillId="0" borderId="0" xfId="0" applyFont="1" applyAlignment="1">
      <alignment horizontal="center" vertical="center" wrapText="1"/>
    </xf>
    <xf numFmtId="0" fontId="173" fillId="0" borderId="4" xfId="0" applyFont="1" applyBorder="1" applyAlignment="1">
      <alignment horizontal="center" vertical="center" wrapText="1"/>
    </xf>
    <xf numFmtId="0" fontId="173" fillId="0" borderId="14" xfId="0" applyFont="1" applyBorder="1" applyAlignment="1">
      <alignment horizontal="center" vertical="center" wrapText="1"/>
    </xf>
    <xf numFmtId="0" fontId="173" fillId="0" borderId="11" xfId="0" applyFont="1" applyBorder="1" applyAlignment="1">
      <alignment horizontal="center" vertical="center" wrapText="1"/>
    </xf>
    <xf numFmtId="0" fontId="173" fillId="0" borderId="5" xfId="0" applyFont="1" applyBorder="1" applyAlignment="1">
      <alignment horizontal="center" vertical="center" wrapText="1"/>
    </xf>
    <xf numFmtId="0" fontId="169" fillId="83" borderId="6" xfId="5" applyFont="1" applyFill="1" applyBorder="1" applyAlignment="1" applyProtection="1">
      <alignment horizontal="left" vertical="center" wrapText="1"/>
      <protection hidden="1"/>
    </xf>
    <xf numFmtId="0" fontId="169" fillId="83" borderId="1" xfId="5" applyFont="1" applyFill="1" applyBorder="1" applyAlignment="1" applyProtection="1">
      <alignment horizontal="left" vertical="center" wrapText="1"/>
      <protection hidden="1"/>
    </xf>
    <xf numFmtId="0" fontId="173" fillId="0" borderId="6" xfId="0" applyFont="1" applyBorder="1" applyAlignment="1">
      <alignment horizontal="center" vertical="center"/>
    </xf>
    <xf numFmtId="6" fontId="173" fillId="0" borderId="12" xfId="0" applyNumberFormat="1" applyFont="1" applyBorder="1" applyAlignment="1">
      <alignment horizontal="center" vertical="center"/>
    </xf>
    <xf numFmtId="6" fontId="173" fillId="0" borderId="0" xfId="0" applyNumberFormat="1" applyFont="1" applyAlignment="1">
      <alignment horizontal="center" vertical="center"/>
    </xf>
    <xf numFmtId="6" fontId="173" fillId="0" borderId="4" xfId="0" applyNumberFormat="1" applyFont="1" applyBorder="1" applyAlignment="1">
      <alignment horizontal="center" vertical="center"/>
    </xf>
    <xf numFmtId="0" fontId="59" fillId="0" borderId="13" xfId="5" applyFont="1" applyBorder="1" applyAlignment="1" applyProtection="1">
      <alignment horizontal="center" vertical="center"/>
      <protection hidden="1"/>
    </xf>
    <xf numFmtId="0" fontId="59" fillId="0" borderId="10" xfId="5" applyFont="1" applyBorder="1" applyAlignment="1" applyProtection="1">
      <alignment horizontal="center" vertical="center"/>
      <protection hidden="1"/>
    </xf>
    <xf numFmtId="0" fontId="59" fillId="0" borderId="3" xfId="5" applyFont="1" applyBorder="1" applyAlignment="1" applyProtection="1">
      <alignment horizontal="center" vertical="center"/>
      <protection hidden="1"/>
    </xf>
    <xf numFmtId="0" fontId="59" fillId="0" borderId="12" xfId="5" applyFont="1" applyBorder="1" applyAlignment="1" applyProtection="1">
      <alignment horizontal="center" vertical="center"/>
      <protection hidden="1"/>
    </xf>
    <xf numFmtId="0" fontId="59" fillId="0" borderId="0" xfId="5" applyFont="1" applyAlignment="1" applyProtection="1">
      <alignment horizontal="center" vertical="center"/>
      <protection hidden="1"/>
    </xf>
    <xf numFmtId="0" fontId="59" fillId="0" borderId="4" xfId="5" applyFont="1" applyBorder="1" applyAlignment="1" applyProtection="1">
      <alignment horizontal="center" vertical="center"/>
      <protection hidden="1"/>
    </xf>
    <xf numFmtId="0" fontId="59" fillId="0" borderId="14" xfId="5" applyFont="1" applyBorder="1" applyAlignment="1" applyProtection="1">
      <alignment horizontal="center" vertical="center"/>
      <protection hidden="1"/>
    </xf>
    <xf numFmtId="0" fontId="59" fillId="0" borderId="11" xfId="5" applyFont="1" applyBorder="1" applyAlignment="1" applyProtection="1">
      <alignment horizontal="center" vertical="center"/>
      <protection hidden="1"/>
    </xf>
    <xf numFmtId="0" fontId="59" fillId="0" borderId="5" xfId="5" applyFont="1" applyBorder="1" applyAlignment="1" applyProtection="1">
      <alignment horizontal="center" vertical="center"/>
      <protection hidden="1"/>
    </xf>
    <xf numFmtId="181" fontId="59" fillId="0" borderId="15" xfId="87" applyNumberFormat="1" applyFont="1" applyBorder="1" applyAlignment="1" applyProtection="1">
      <alignment horizontal="center" vertical="center" wrapText="1"/>
      <protection hidden="1"/>
    </xf>
    <xf numFmtId="181" fontId="59" fillId="0" borderId="156" xfId="87" applyNumberFormat="1" applyFont="1" applyBorder="1" applyAlignment="1" applyProtection="1">
      <alignment horizontal="center" vertical="center" wrapText="1"/>
      <protection hidden="1"/>
    </xf>
    <xf numFmtId="181" fontId="59" fillId="0" borderId="2" xfId="87" applyNumberFormat="1" applyFont="1" applyBorder="1" applyAlignment="1" applyProtection="1">
      <alignment horizontal="center" vertical="center" wrapText="1"/>
      <protection hidden="1"/>
    </xf>
    <xf numFmtId="181" fontId="24" fillId="0" borderId="13" xfId="88" applyNumberFormat="1" applyFont="1" applyFill="1" applyBorder="1" applyAlignment="1" applyProtection="1">
      <alignment horizontal="center" vertical="center" wrapText="1"/>
      <protection hidden="1"/>
    </xf>
    <xf numFmtId="181" fontId="24" fillId="0" borderId="10" xfId="88" applyNumberFormat="1" applyFont="1" applyFill="1" applyBorder="1" applyAlignment="1" applyProtection="1">
      <alignment horizontal="center" vertical="center" wrapText="1"/>
      <protection hidden="1"/>
    </xf>
    <xf numFmtId="181" fontId="24" fillId="0" borderId="3" xfId="88" applyNumberFormat="1" applyFont="1" applyFill="1" applyBorder="1" applyAlignment="1" applyProtection="1">
      <alignment horizontal="center" vertical="center" wrapText="1"/>
      <protection hidden="1"/>
    </xf>
    <xf numFmtId="181" fontId="24" fillId="0" borderId="12" xfId="88" applyNumberFormat="1" applyFont="1" applyFill="1" applyBorder="1" applyAlignment="1" applyProtection="1">
      <alignment horizontal="center" vertical="center" wrapText="1"/>
      <protection hidden="1"/>
    </xf>
    <xf numFmtId="181" fontId="24" fillId="0" borderId="0" xfId="88" applyNumberFormat="1" applyFont="1" applyFill="1" applyBorder="1" applyAlignment="1" applyProtection="1">
      <alignment horizontal="center" vertical="center" wrapText="1"/>
      <protection hidden="1"/>
    </xf>
    <xf numFmtId="181" fontId="24" fillId="0" borderId="4" xfId="88" applyNumberFormat="1" applyFont="1" applyFill="1" applyBorder="1" applyAlignment="1" applyProtection="1">
      <alignment horizontal="center" vertical="center" wrapText="1"/>
      <protection hidden="1"/>
    </xf>
    <xf numFmtId="6" fontId="173" fillId="0" borderId="8" xfId="0" applyNumberFormat="1" applyFont="1" applyBorder="1" applyAlignment="1">
      <alignment horizontal="center" vertical="center"/>
    </xf>
    <xf numFmtId="0" fontId="170" fillId="0" borderId="1" xfId="5" applyFont="1" applyBorder="1" applyAlignment="1" applyProtection="1">
      <alignment horizontal="center" vertical="center" wrapText="1"/>
      <protection hidden="1"/>
    </xf>
    <xf numFmtId="181" fontId="59" fillId="0" borderId="13" xfId="5" applyNumberFormat="1" applyFont="1" applyBorder="1" applyAlignment="1" applyProtection="1">
      <alignment horizontal="center" vertical="center" wrapText="1"/>
      <protection hidden="1"/>
    </xf>
    <xf numFmtId="181" fontId="59" fillId="0" borderId="10" xfId="5" applyNumberFormat="1" applyFont="1" applyBorder="1" applyAlignment="1" applyProtection="1">
      <alignment horizontal="center" vertical="center" wrapText="1"/>
      <protection hidden="1"/>
    </xf>
    <xf numFmtId="181" fontId="59" fillId="0" borderId="3" xfId="5" applyNumberFormat="1" applyFont="1" applyBorder="1" applyAlignment="1" applyProtection="1">
      <alignment horizontal="center" vertical="center" wrapText="1"/>
      <protection hidden="1"/>
    </xf>
    <xf numFmtId="181" fontId="59" fillId="0" borderId="14" xfId="5" applyNumberFormat="1" applyFont="1" applyBorder="1" applyAlignment="1" applyProtection="1">
      <alignment horizontal="center" vertical="center" wrapText="1"/>
      <protection hidden="1"/>
    </xf>
    <xf numFmtId="181" fontId="59" fillId="0" borderId="11" xfId="5" applyNumberFormat="1" applyFont="1" applyBorder="1" applyAlignment="1" applyProtection="1">
      <alignment horizontal="center" vertical="center" wrapText="1"/>
      <protection hidden="1"/>
    </xf>
    <xf numFmtId="181" fontId="59" fillId="0" borderId="5" xfId="5" applyNumberFormat="1" applyFont="1" applyBorder="1" applyAlignment="1" applyProtection="1">
      <alignment horizontal="center" vertical="center" wrapText="1"/>
      <protection hidden="1"/>
    </xf>
    <xf numFmtId="0" fontId="9" fillId="0" borderId="13" xfId="0" applyFont="1" applyBorder="1" applyAlignment="1">
      <alignment horizontal="center" vertical="center"/>
    </xf>
    <xf numFmtId="0" fontId="9" fillId="0" borderId="10" xfId="0" applyFont="1" applyBorder="1" applyAlignment="1">
      <alignment horizontal="center" vertical="center"/>
    </xf>
    <xf numFmtId="0" fontId="9" fillId="0" borderId="3" xfId="0" applyFont="1" applyBorder="1" applyAlignment="1">
      <alignment horizontal="center" vertical="center"/>
    </xf>
    <xf numFmtId="0" fontId="9" fillId="0" borderId="12" xfId="0" applyFont="1" applyBorder="1" applyAlignment="1">
      <alignment horizontal="center" vertical="center"/>
    </xf>
    <xf numFmtId="0" fontId="9" fillId="0" borderId="0" xfId="0" applyFont="1" applyAlignment="1">
      <alignment horizontal="center" vertical="center"/>
    </xf>
    <xf numFmtId="0" fontId="9" fillId="0" borderId="4" xfId="0" applyFont="1" applyBorder="1" applyAlignment="1">
      <alignment horizontal="center" vertical="center"/>
    </xf>
    <xf numFmtId="0" fontId="9" fillId="0" borderId="14" xfId="0" applyFont="1" applyBorder="1" applyAlignment="1">
      <alignment horizontal="center" vertical="center"/>
    </xf>
    <xf numFmtId="0" fontId="9" fillId="0" borderId="11" xfId="0" applyFont="1" applyBorder="1" applyAlignment="1">
      <alignment horizontal="center" vertical="center"/>
    </xf>
    <xf numFmtId="0" fontId="9" fillId="0" borderId="5" xfId="0" applyFont="1" applyBorder="1" applyAlignment="1">
      <alignment horizontal="center" vertical="center"/>
    </xf>
    <xf numFmtId="181" fontId="24" fillId="0" borderId="14" xfId="88" applyNumberFormat="1" applyFont="1" applyFill="1" applyBorder="1" applyAlignment="1" applyProtection="1">
      <alignment horizontal="center" vertical="center" wrapText="1"/>
      <protection hidden="1"/>
    </xf>
    <xf numFmtId="181" fontId="24" fillId="0" borderId="11" xfId="88" applyNumberFormat="1" applyFont="1" applyFill="1" applyBorder="1" applyAlignment="1" applyProtection="1">
      <alignment horizontal="center" vertical="center" wrapText="1"/>
      <protection hidden="1"/>
    </xf>
    <xf numFmtId="181" fontId="24" fillId="0" borderId="5" xfId="88" applyNumberFormat="1" applyFont="1" applyFill="1" applyBorder="1" applyAlignment="1" applyProtection="1">
      <alignment horizontal="center" vertical="center" wrapText="1"/>
      <protection hidden="1"/>
    </xf>
    <xf numFmtId="0" fontId="59" fillId="0" borderId="13" xfId="0" applyFont="1" applyBorder="1" applyAlignment="1">
      <alignment horizontal="center" vertical="center"/>
    </xf>
    <xf numFmtId="0" fontId="59" fillId="0" borderId="10" xfId="0" applyFont="1" applyBorder="1" applyAlignment="1">
      <alignment horizontal="center" vertical="center"/>
    </xf>
    <xf numFmtId="0" fontId="59" fillId="0" borderId="3" xfId="0" applyFont="1" applyBorder="1" applyAlignment="1">
      <alignment horizontal="center" vertical="center"/>
    </xf>
    <xf numFmtId="0" fontId="59" fillId="0" borderId="12" xfId="0" applyFont="1" applyBorder="1" applyAlignment="1">
      <alignment horizontal="center" vertical="center"/>
    </xf>
    <xf numFmtId="0" fontId="59" fillId="0" borderId="0" xfId="0" applyFont="1" applyAlignment="1">
      <alignment horizontal="center" vertical="center"/>
    </xf>
    <xf numFmtId="0" fontId="59" fillId="0" borderId="4" xfId="0" applyFont="1" applyBorder="1" applyAlignment="1">
      <alignment horizontal="center" vertical="center"/>
    </xf>
    <xf numFmtId="0" fontId="59" fillId="0" borderId="14" xfId="0" applyFont="1" applyBorder="1" applyAlignment="1">
      <alignment horizontal="center" vertical="center"/>
    </xf>
    <xf numFmtId="0" fontId="59" fillId="0" borderId="11" xfId="0" applyFont="1" applyBorder="1" applyAlignment="1">
      <alignment horizontal="center" vertical="center"/>
    </xf>
    <xf numFmtId="0" fontId="59" fillId="0" borderId="5" xfId="0" applyFont="1" applyBorder="1" applyAlignment="1">
      <alignment horizontal="center" vertical="center"/>
    </xf>
    <xf numFmtId="0" fontId="24" fillId="0" borderId="13" xfId="87" applyBorder="1" applyAlignment="1" applyProtection="1">
      <alignment horizontal="center" vertical="center" wrapText="1"/>
      <protection hidden="1"/>
    </xf>
    <xf numFmtId="0" fontId="24" fillId="0" borderId="10" xfId="87" applyBorder="1" applyAlignment="1" applyProtection="1">
      <alignment horizontal="center" vertical="center" wrapText="1"/>
      <protection hidden="1"/>
    </xf>
    <xf numFmtId="0" fontId="24" fillId="0" borderId="3" xfId="87" applyBorder="1" applyAlignment="1" applyProtection="1">
      <alignment horizontal="center" vertical="center" wrapText="1"/>
      <protection hidden="1"/>
    </xf>
    <xf numFmtId="0" fontId="24" fillId="0" borderId="14" xfId="87" applyBorder="1" applyAlignment="1" applyProtection="1">
      <alignment horizontal="center" vertical="center" wrapText="1"/>
      <protection hidden="1"/>
    </xf>
    <xf numFmtId="0" fontId="24" fillId="0" borderId="11" xfId="87" applyBorder="1" applyAlignment="1" applyProtection="1">
      <alignment horizontal="center" vertical="center" wrapText="1"/>
      <protection hidden="1"/>
    </xf>
    <xf numFmtId="0" fontId="24" fillId="0" borderId="5" xfId="87" applyBorder="1" applyAlignment="1" applyProtection="1">
      <alignment horizontal="center" vertical="center" wrapText="1"/>
      <protection hidden="1"/>
    </xf>
    <xf numFmtId="0" fontId="59" fillId="0" borderId="1" xfId="0" applyFont="1" applyBorder="1" applyAlignment="1">
      <alignment horizontal="center" vertical="center" wrapText="1"/>
    </xf>
    <xf numFmtId="0" fontId="59" fillId="0" borderId="1" xfId="0" applyFont="1" applyBorder="1" applyAlignment="1">
      <alignment horizontal="center" vertical="center"/>
    </xf>
    <xf numFmtId="181" fontId="24" fillId="0" borderId="1" xfId="88" applyNumberFormat="1" applyFont="1" applyBorder="1" applyAlignment="1" applyProtection="1">
      <alignment horizontal="center" vertical="center" wrapText="1"/>
      <protection hidden="1"/>
    </xf>
    <xf numFmtId="0" fontId="183" fillId="0" borderId="0" xfId="0" applyFont="1" applyAlignment="1">
      <alignment horizontal="left" wrapText="1"/>
    </xf>
    <xf numFmtId="0" fontId="168" fillId="0" borderId="0" xfId="5" applyFont="1" applyAlignment="1" applyProtection="1">
      <alignment horizontal="left" vertical="center" wrapText="1"/>
      <protection hidden="1"/>
    </xf>
    <xf numFmtId="0" fontId="206" fillId="0" borderId="10" xfId="5" applyFont="1" applyBorder="1" applyAlignment="1" applyProtection="1">
      <alignment horizontal="left"/>
      <protection hidden="1"/>
    </xf>
    <xf numFmtId="0" fontId="59" fillId="0" borderId="13" xfId="5" applyFont="1" applyBorder="1" applyAlignment="1" applyProtection="1">
      <alignment horizontal="center"/>
      <protection hidden="1"/>
    </xf>
    <xf numFmtId="0" fontId="59" fillId="0" borderId="10" xfId="5" applyFont="1" applyBorder="1" applyAlignment="1" applyProtection="1">
      <alignment horizontal="center"/>
      <protection hidden="1"/>
    </xf>
    <xf numFmtId="0" fontId="59" fillId="0" borderId="13" xfId="5" applyFont="1" applyBorder="1" applyAlignment="1">
      <alignment horizontal="center" vertical="center" wrapText="1"/>
    </xf>
    <xf numFmtId="0" fontId="59" fillId="0" borderId="10" xfId="5" applyFont="1" applyBorder="1" applyAlignment="1">
      <alignment horizontal="center" vertical="center" wrapText="1"/>
    </xf>
    <xf numFmtId="0" fontId="59" fillId="0" borderId="3" xfId="5" applyFont="1" applyBorder="1" applyAlignment="1">
      <alignment horizontal="center" vertical="center" wrapText="1"/>
    </xf>
    <xf numFmtId="0" fontId="59" fillId="0" borderId="12" xfId="5" applyFont="1" applyBorder="1" applyAlignment="1">
      <alignment horizontal="center" vertical="center" wrapText="1"/>
    </xf>
    <xf numFmtId="0" fontId="59" fillId="0" borderId="0" xfId="5" applyFont="1" applyAlignment="1">
      <alignment horizontal="center" vertical="center" wrapText="1"/>
    </xf>
    <xf numFmtId="0" fontId="59" fillId="0" borderId="4" xfId="5" applyFont="1" applyBorder="1" applyAlignment="1">
      <alignment horizontal="center" vertical="center" wrapText="1"/>
    </xf>
    <xf numFmtId="0" fontId="59" fillId="0" borderId="14" xfId="5" applyFont="1" applyBorder="1" applyAlignment="1">
      <alignment horizontal="center" vertical="center" wrapText="1"/>
    </xf>
    <xf numFmtId="0" fontId="59" fillId="0" borderId="11" xfId="5" applyFont="1" applyBorder="1" applyAlignment="1">
      <alignment horizontal="center" vertical="center" wrapText="1"/>
    </xf>
    <xf numFmtId="0" fontId="59" fillId="0" borderId="5" xfId="5" applyFont="1" applyBorder="1" applyAlignment="1">
      <alignment horizontal="center" vertical="center" wrapText="1"/>
    </xf>
    <xf numFmtId="181" fontId="24" fillId="0" borderId="15" xfId="88" applyNumberFormat="1" applyFont="1" applyFill="1" applyBorder="1" applyAlignment="1" applyProtection="1">
      <alignment horizontal="center" vertical="center" wrapText="1"/>
      <protection hidden="1"/>
    </xf>
    <xf numFmtId="181" fontId="24" fillId="0" borderId="156" xfId="88" applyNumberFormat="1" applyFont="1" applyFill="1" applyBorder="1" applyAlignment="1" applyProtection="1">
      <alignment horizontal="center" vertical="center" wrapText="1"/>
      <protection hidden="1"/>
    </xf>
    <xf numFmtId="181" fontId="24" fillId="0" borderId="2" xfId="88" applyNumberFormat="1" applyFont="1" applyFill="1" applyBorder="1" applyAlignment="1" applyProtection="1">
      <alignment horizontal="center" vertical="center" wrapText="1"/>
      <protection hidden="1"/>
    </xf>
    <xf numFmtId="189" fontId="24" fillId="0" borderId="1" xfId="88" applyNumberFormat="1" applyFont="1" applyBorder="1" applyAlignment="1" applyProtection="1">
      <alignment horizontal="center" vertical="center" wrapText="1"/>
      <protection hidden="1"/>
    </xf>
    <xf numFmtId="0" fontId="170" fillId="84" borderId="15" xfId="5" applyFont="1" applyFill="1" applyBorder="1" applyAlignment="1" applyProtection="1">
      <alignment horizontal="center" vertical="center" wrapText="1"/>
      <protection hidden="1"/>
    </xf>
    <xf numFmtId="0" fontId="59" fillId="0" borderId="13" xfId="5" applyFont="1" applyBorder="1" applyAlignment="1">
      <alignment horizontal="center" vertical="center"/>
    </xf>
    <xf numFmtId="0" fontId="59" fillId="0" borderId="10" xfId="5" applyFont="1" applyBorder="1" applyAlignment="1">
      <alignment horizontal="center" vertical="center"/>
    </xf>
    <xf numFmtId="0" fontId="59" fillId="0" borderId="3" xfId="5" applyFont="1" applyBorder="1" applyAlignment="1">
      <alignment horizontal="center" vertical="center"/>
    </xf>
    <xf numFmtId="0" fontId="59" fillId="0" borderId="12" xfId="5" applyFont="1" applyBorder="1" applyAlignment="1">
      <alignment horizontal="center" vertical="center"/>
    </xf>
    <xf numFmtId="0" fontId="59" fillId="0" borderId="0" xfId="5" applyFont="1" applyAlignment="1">
      <alignment horizontal="center" vertical="center"/>
    </xf>
    <xf numFmtId="0" fontId="59" fillId="0" borderId="4" xfId="5" applyFont="1" applyBorder="1" applyAlignment="1">
      <alignment horizontal="center" vertical="center"/>
    </xf>
    <xf numFmtId="0" fontId="59" fillId="0" borderId="14" xfId="5" applyFont="1" applyBorder="1" applyAlignment="1">
      <alignment horizontal="center" vertical="center"/>
    </xf>
    <xf numFmtId="0" fontId="59" fillId="0" borderId="11" xfId="5" applyFont="1" applyBorder="1" applyAlignment="1">
      <alignment horizontal="center" vertical="center"/>
    </xf>
    <xf numFmtId="0" fontId="59" fillId="0" borderId="5" xfId="5" applyFont="1" applyBorder="1" applyAlignment="1">
      <alignment horizontal="center" vertical="center"/>
    </xf>
    <xf numFmtId="0" fontId="59" fillId="0" borderId="1" xfId="5" applyFont="1" applyBorder="1" applyAlignment="1">
      <alignment horizontal="center" vertical="center" wrapText="1"/>
    </xf>
    <xf numFmtId="181" fontId="59" fillId="0" borderId="1" xfId="5" applyNumberFormat="1" applyFont="1" applyBorder="1" applyAlignment="1" applyProtection="1">
      <alignment horizontal="center" vertical="center"/>
      <protection hidden="1"/>
    </xf>
    <xf numFmtId="0" fontId="24" fillId="0" borderId="13" xfId="5" applyFont="1" applyBorder="1" applyAlignment="1" applyProtection="1">
      <alignment horizontal="center" vertical="center" wrapText="1"/>
      <protection hidden="1"/>
    </xf>
    <xf numFmtId="0" fontId="24" fillId="0" borderId="10" xfId="5" applyFont="1" applyBorder="1" applyAlignment="1" applyProtection="1">
      <alignment horizontal="center" vertical="center" wrapText="1"/>
      <protection hidden="1"/>
    </xf>
    <xf numFmtId="0" fontId="24" fillId="0" borderId="3" xfId="5" applyFont="1" applyBorder="1" applyAlignment="1" applyProtection="1">
      <alignment horizontal="center" vertical="center" wrapText="1"/>
      <protection hidden="1"/>
    </xf>
    <xf numFmtId="0" fontId="24" fillId="0" borderId="12" xfId="5" applyFont="1" applyBorder="1" applyAlignment="1" applyProtection="1">
      <alignment horizontal="center" vertical="center" wrapText="1"/>
      <protection hidden="1"/>
    </xf>
    <xf numFmtId="0" fontId="24" fillId="0" borderId="0" xfId="5" applyFont="1" applyAlignment="1" applyProtection="1">
      <alignment horizontal="center" vertical="center" wrapText="1"/>
      <protection hidden="1"/>
    </xf>
    <xf numFmtId="0" fontId="24" fillId="0" borderId="4" xfId="5" applyFont="1" applyBorder="1" applyAlignment="1" applyProtection="1">
      <alignment horizontal="center" vertical="center" wrapText="1"/>
      <protection hidden="1"/>
    </xf>
    <xf numFmtId="0" fontId="24" fillId="0" borderId="14" xfId="5" applyFont="1" applyBorder="1" applyAlignment="1" applyProtection="1">
      <alignment horizontal="center" vertical="center" wrapText="1"/>
      <protection hidden="1"/>
    </xf>
    <xf numFmtId="0" fontId="24" fillId="0" borderId="11" xfId="5" applyFont="1" applyBorder="1" applyAlignment="1" applyProtection="1">
      <alignment horizontal="center" vertical="center" wrapText="1"/>
      <protection hidden="1"/>
    </xf>
    <xf numFmtId="0" fontId="24" fillId="0" borderId="5" xfId="5" applyFont="1" applyBorder="1" applyAlignment="1" applyProtection="1">
      <alignment horizontal="center" vertical="center" wrapText="1"/>
      <protection hidden="1"/>
    </xf>
    <xf numFmtId="0" fontId="172" fillId="0" borderId="1" xfId="5" applyFont="1" applyBorder="1" applyAlignment="1" applyProtection="1">
      <alignment horizontal="center" vertical="center" wrapText="1"/>
      <protection hidden="1"/>
    </xf>
    <xf numFmtId="181" fontId="59" fillId="0" borderId="15" xfId="5" applyNumberFormat="1" applyFont="1" applyBorder="1" applyAlignment="1" applyProtection="1">
      <alignment horizontal="center" vertical="center"/>
      <protection hidden="1"/>
    </xf>
    <xf numFmtId="181" fontId="59" fillId="0" borderId="156" xfId="5" applyNumberFormat="1" applyFont="1" applyBorder="1" applyAlignment="1" applyProtection="1">
      <alignment horizontal="center" vertical="center"/>
      <protection hidden="1"/>
    </xf>
    <xf numFmtId="181" fontId="59" fillId="0" borderId="2" xfId="5" applyNumberFormat="1" applyFont="1" applyBorder="1" applyAlignment="1" applyProtection="1">
      <alignment horizontal="center" vertical="center"/>
      <protection hidden="1"/>
    </xf>
    <xf numFmtId="181" fontId="59" fillId="0" borderId="13" xfId="5" applyNumberFormat="1" applyFont="1" applyBorder="1" applyAlignment="1" applyProtection="1">
      <alignment horizontal="center" vertical="center"/>
      <protection hidden="1"/>
    </xf>
    <xf numFmtId="181" fontId="59" fillId="0" borderId="10" xfId="5" applyNumberFormat="1" applyFont="1" applyBorder="1" applyAlignment="1" applyProtection="1">
      <alignment horizontal="center" vertical="center"/>
      <protection hidden="1"/>
    </xf>
    <xf numFmtId="181" fontId="59" fillId="0" borderId="3" xfId="5" applyNumberFormat="1" applyFont="1" applyBorder="1" applyAlignment="1" applyProtection="1">
      <alignment horizontal="center" vertical="center"/>
      <protection hidden="1"/>
    </xf>
    <xf numFmtId="181" fontId="59" fillId="0" borderId="12" xfId="5" applyNumberFormat="1" applyFont="1" applyBorder="1" applyAlignment="1" applyProtection="1">
      <alignment horizontal="center" vertical="center"/>
      <protection hidden="1"/>
    </xf>
    <xf numFmtId="181" fontId="59" fillId="0" borderId="0" xfId="5" applyNumberFormat="1" applyFont="1" applyAlignment="1" applyProtection="1">
      <alignment horizontal="center" vertical="center"/>
      <protection hidden="1"/>
    </xf>
    <xf numFmtId="181" fontId="59" fillId="0" borderId="4" xfId="5" applyNumberFormat="1" applyFont="1" applyBorder="1" applyAlignment="1" applyProtection="1">
      <alignment horizontal="center" vertical="center"/>
      <protection hidden="1"/>
    </xf>
    <xf numFmtId="181" fontId="59" fillId="0" borderId="14" xfId="5" applyNumberFormat="1" applyFont="1" applyBorder="1" applyAlignment="1" applyProtection="1">
      <alignment horizontal="center" vertical="center"/>
      <protection hidden="1"/>
    </xf>
    <xf numFmtId="181" fontId="59" fillId="0" borderId="11" xfId="5" applyNumberFormat="1" applyFont="1" applyBorder="1" applyAlignment="1" applyProtection="1">
      <alignment horizontal="center" vertical="center"/>
      <protection hidden="1"/>
    </xf>
    <xf numFmtId="181" fontId="59" fillId="0" borderId="5" xfId="5" applyNumberFormat="1" applyFont="1" applyBorder="1" applyAlignment="1" applyProtection="1">
      <alignment horizontal="center" vertical="center"/>
      <protection hidden="1"/>
    </xf>
    <xf numFmtId="0" fontId="204" fillId="4" borderId="0" xfId="1" applyFont="1" applyFill="1" applyBorder="1" applyAlignment="1" applyProtection="1">
      <alignment horizontal="center" vertical="center" wrapText="1"/>
      <protection hidden="1"/>
    </xf>
    <xf numFmtId="0" fontId="205" fillId="4" borderId="0" xfId="1" applyFont="1" applyFill="1" applyBorder="1" applyAlignment="1" applyProtection="1">
      <alignment horizontal="center" vertical="center" wrapText="1"/>
      <protection hidden="1"/>
    </xf>
    <xf numFmtId="0" fontId="205" fillId="4" borderId="23" xfId="1" applyFont="1" applyFill="1" applyBorder="1" applyAlignment="1" applyProtection="1">
      <alignment horizontal="center" vertical="center" wrapText="1"/>
      <protection hidden="1"/>
    </xf>
    <xf numFmtId="0" fontId="168" fillId="0" borderId="0" xfId="5" applyFont="1" applyAlignment="1" applyProtection="1">
      <alignment horizontal="center" vertical="center" wrapText="1"/>
      <protection hidden="1"/>
    </xf>
    <xf numFmtId="0" fontId="169" fillId="83" borderId="0" xfId="5" applyFont="1" applyFill="1" applyAlignment="1" applyProtection="1">
      <alignment horizontal="left" vertical="center" wrapText="1"/>
      <protection hidden="1"/>
    </xf>
    <xf numFmtId="0" fontId="188" fillId="85" borderId="0" xfId="0" applyFont="1" applyFill="1" applyAlignment="1">
      <alignment horizontal="center" vertical="center" wrapText="1"/>
    </xf>
    <xf numFmtId="0" fontId="188" fillId="85" borderId="89" xfId="0" applyFont="1" applyFill="1" applyBorder="1" applyAlignment="1">
      <alignment horizontal="center" vertical="center" wrapText="1"/>
    </xf>
    <xf numFmtId="181" fontId="24" fillId="4" borderId="13" xfId="88" applyNumberFormat="1" applyFont="1" applyFill="1" applyBorder="1" applyAlignment="1" applyProtection="1">
      <alignment horizontal="center" vertical="center" wrapText="1"/>
      <protection hidden="1"/>
    </xf>
    <xf numFmtId="181" fontId="24" fillId="4" borderId="10" xfId="88" applyNumberFormat="1" applyFont="1" applyFill="1" applyBorder="1" applyAlignment="1" applyProtection="1">
      <alignment horizontal="center" vertical="center" wrapText="1"/>
      <protection hidden="1"/>
    </xf>
    <xf numFmtId="181" fontId="24" fillId="4" borderId="3" xfId="88" applyNumberFormat="1" applyFont="1" applyFill="1" applyBorder="1" applyAlignment="1" applyProtection="1">
      <alignment horizontal="center" vertical="center" wrapText="1"/>
      <protection hidden="1"/>
    </xf>
    <xf numFmtId="181" fontId="24" fillId="4" borderId="12" xfId="88" applyNumberFormat="1" applyFont="1" applyFill="1" applyBorder="1" applyAlignment="1" applyProtection="1">
      <alignment horizontal="center" vertical="center" wrapText="1"/>
      <protection hidden="1"/>
    </xf>
    <xf numFmtId="181" fontId="24" fillId="4" borderId="0" xfId="88" applyNumberFormat="1" applyFont="1" applyFill="1" applyBorder="1" applyAlignment="1" applyProtection="1">
      <alignment horizontal="center" vertical="center" wrapText="1"/>
      <protection hidden="1"/>
    </xf>
    <xf numFmtId="181" fontId="24" fillId="4" borderId="4" xfId="88" applyNumberFormat="1" applyFont="1" applyFill="1" applyBorder="1" applyAlignment="1" applyProtection="1">
      <alignment horizontal="center" vertical="center" wrapText="1"/>
      <protection hidden="1"/>
    </xf>
    <xf numFmtId="181" fontId="24" fillId="4" borderId="14" xfId="88" applyNumberFormat="1" applyFont="1" applyFill="1" applyBorder="1" applyAlignment="1" applyProtection="1">
      <alignment horizontal="center" vertical="center" wrapText="1"/>
      <protection hidden="1"/>
    </xf>
    <xf numFmtId="181" fontId="24" fillId="4" borderId="11" xfId="88" applyNumberFormat="1" applyFont="1" applyFill="1" applyBorder="1" applyAlignment="1" applyProtection="1">
      <alignment horizontal="center" vertical="center" wrapText="1"/>
      <protection hidden="1"/>
    </xf>
    <xf numFmtId="181" fontId="24" fillId="4" borderId="5" xfId="88" applyNumberFormat="1" applyFont="1" applyFill="1" applyBorder="1" applyAlignment="1" applyProtection="1">
      <alignment horizontal="center" vertical="center" wrapText="1"/>
      <protection hidden="1"/>
    </xf>
    <xf numFmtId="0" fontId="59" fillId="0" borderId="15" xfId="0" applyFont="1" applyBorder="1" applyAlignment="1">
      <alignment horizontal="center" vertical="center"/>
    </xf>
    <xf numFmtId="0" fontId="59" fillId="0" borderId="156" xfId="0" applyFont="1" applyBorder="1" applyAlignment="1">
      <alignment horizontal="center" vertical="center"/>
    </xf>
    <xf numFmtId="0" fontId="59" fillId="0" borderId="2" xfId="0" applyFont="1" applyBorder="1" applyAlignment="1">
      <alignment horizontal="center" vertical="center"/>
    </xf>
    <xf numFmtId="8" fontId="173" fillId="0" borderId="8" xfId="0" applyNumberFormat="1" applyFont="1" applyBorder="1" applyAlignment="1">
      <alignment horizontal="center" vertical="center"/>
    </xf>
    <xf numFmtId="8" fontId="173" fillId="0" borderId="13" xfId="0" applyNumberFormat="1" applyFont="1" applyBorder="1" applyAlignment="1">
      <alignment horizontal="center" vertical="center"/>
    </xf>
    <xf numFmtId="8" fontId="173" fillId="0" borderId="10" xfId="0" applyNumberFormat="1" applyFont="1" applyBorder="1" applyAlignment="1">
      <alignment horizontal="center" vertical="center"/>
    </xf>
    <xf numFmtId="8" fontId="173" fillId="0" borderId="3" xfId="0" applyNumberFormat="1" applyFont="1" applyBorder="1" applyAlignment="1">
      <alignment horizontal="center" vertical="center"/>
    </xf>
    <xf numFmtId="8" fontId="173" fillId="0" borderId="12" xfId="0" applyNumberFormat="1" applyFont="1" applyBorder="1" applyAlignment="1">
      <alignment horizontal="center" vertical="center"/>
    </xf>
    <xf numFmtId="8" fontId="173" fillId="0" borderId="0" xfId="0" applyNumberFormat="1" applyFont="1" applyAlignment="1">
      <alignment horizontal="center" vertical="center"/>
    </xf>
    <xf numFmtId="8" fontId="173" fillId="0" borderId="4" xfId="0" applyNumberFormat="1" applyFont="1" applyBorder="1" applyAlignment="1">
      <alignment horizontal="center" vertical="center"/>
    </xf>
    <xf numFmtId="8" fontId="173" fillId="0" borderId="14" xfId="0" applyNumberFormat="1" applyFont="1" applyBorder="1" applyAlignment="1">
      <alignment horizontal="center" vertical="center"/>
    </xf>
    <xf numFmtId="8" fontId="173" fillId="0" borderId="11" xfId="0" applyNumberFormat="1" applyFont="1" applyBorder="1" applyAlignment="1">
      <alignment horizontal="center" vertical="center"/>
    </xf>
    <xf numFmtId="8" fontId="173" fillId="0" borderId="5" xfId="0" applyNumberFormat="1" applyFont="1" applyBorder="1" applyAlignment="1">
      <alignment horizontal="center" vertical="center"/>
    </xf>
    <xf numFmtId="0" fontId="59" fillId="0" borderId="15" xfId="5" applyFont="1" applyBorder="1" applyAlignment="1" applyProtection="1">
      <alignment horizontal="center" vertical="center" wrapText="1"/>
      <protection hidden="1"/>
    </xf>
    <xf numFmtId="0" fontId="59" fillId="0" borderId="156" xfId="5" applyFont="1" applyBorder="1" applyAlignment="1" applyProtection="1">
      <alignment horizontal="center" vertical="center" wrapText="1"/>
      <protection hidden="1"/>
    </xf>
    <xf numFmtId="0" fontId="59" fillId="0" borderId="2" xfId="5" applyFont="1" applyBorder="1" applyAlignment="1" applyProtection="1">
      <alignment horizontal="center" vertical="center" wrapText="1"/>
      <protection hidden="1"/>
    </xf>
    <xf numFmtId="181" fontId="170" fillId="84" borderId="15" xfId="88" applyNumberFormat="1" applyFont="1" applyFill="1" applyBorder="1" applyAlignment="1" applyProtection="1">
      <alignment horizontal="center" vertical="center" wrapText="1"/>
      <protection hidden="1"/>
    </xf>
    <xf numFmtId="181" fontId="170" fillId="84" borderId="156" xfId="88" applyNumberFormat="1" applyFont="1" applyFill="1" applyBorder="1" applyAlignment="1" applyProtection="1">
      <alignment horizontal="center" vertical="center" wrapText="1"/>
      <protection hidden="1"/>
    </xf>
    <xf numFmtId="181" fontId="170" fillId="84" borderId="2" xfId="88" applyNumberFormat="1" applyFont="1" applyFill="1" applyBorder="1" applyAlignment="1" applyProtection="1">
      <alignment horizontal="center" vertical="center" wrapText="1"/>
      <protection hidden="1"/>
    </xf>
    <xf numFmtId="0" fontId="170" fillId="84" borderId="7" xfId="5" applyFont="1" applyFill="1" applyBorder="1" applyAlignment="1" applyProtection="1">
      <alignment horizontal="center" vertical="center" wrapText="1"/>
      <protection hidden="1"/>
    </xf>
    <xf numFmtId="0" fontId="206" fillId="0" borderId="0" xfId="5" applyFont="1" applyAlignment="1" applyProtection="1">
      <alignment horizontal="left"/>
      <protection hidden="1"/>
    </xf>
    <xf numFmtId="0" fontId="170" fillId="84" borderId="156" xfId="5" applyFont="1" applyFill="1" applyBorder="1" applyAlignment="1" applyProtection="1">
      <alignment horizontal="center" vertical="center" wrapText="1"/>
      <protection hidden="1"/>
    </xf>
    <xf numFmtId="0" fontId="170" fillId="84" borderId="2" xfId="5" applyFont="1" applyFill="1" applyBorder="1" applyAlignment="1" applyProtection="1">
      <alignment horizontal="center" vertical="center" wrapText="1"/>
      <protection hidden="1"/>
    </xf>
    <xf numFmtId="0" fontId="59" fillId="0" borderId="8" xfId="5" applyFont="1" applyBorder="1" applyAlignment="1" applyProtection="1">
      <alignment horizontal="center" vertical="center"/>
      <protection hidden="1"/>
    </xf>
    <xf numFmtId="0" fontId="24" fillId="0" borderId="13" xfId="87" applyBorder="1" applyAlignment="1" applyProtection="1">
      <alignment horizontal="center" vertical="center"/>
      <protection hidden="1"/>
    </xf>
    <xf numFmtId="0" fontId="24" fillId="0" borderId="10" xfId="87" applyBorder="1" applyAlignment="1" applyProtection="1">
      <alignment horizontal="center" vertical="center"/>
      <protection hidden="1"/>
    </xf>
    <xf numFmtId="0" fontId="24" fillId="0" borderId="3" xfId="87" applyBorder="1" applyAlignment="1" applyProtection="1">
      <alignment horizontal="center" vertical="center"/>
      <protection hidden="1"/>
    </xf>
    <xf numFmtId="0" fontId="24" fillId="0" borderId="14" xfId="87" applyBorder="1" applyAlignment="1" applyProtection="1">
      <alignment horizontal="center" vertical="center"/>
      <protection hidden="1"/>
    </xf>
    <xf numFmtId="0" fontId="24" fillId="0" borderId="11" xfId="87" applyBorder="1" applyAlignment="1" applyProtection="1">
      <alignment horizontal="center" vertical="center"/>
      <protection hidden="1"/>
    </xf>
    <xf numFmtId="0" fontId="24" fillId="0" borderId="5" xfId="87" applyBorder="1" applyAlignment="1" applyProtection="1">
      <alignment horizontal="center" vertical="center"/>
      <protection hidden="1"/>
    </xf>
    <xf numFmtId="0" fontId="245" fillId="0" borderId="0" xfId="0" applyFont="1" applyAlignment="1" applyProtection="1">
      <alignment horizontal="center"/>
      <protection hidden="1"/>
    </xf>
    <xf numFmtId="0" fontId="245" fillId="0" borderId="112" xfId="0" applyFont="1" applyBorder="1" applyAlignment="1" applyProtection="1">
      <alignment horizontal="center"/>
      <protection hidden="1"/>
    </xf>
    <xf numFmtId="9" fontId="186" fillId="0" borderId="0" xfId="0" applyNumberFormat="1" applyFont="1" applyAlignment="1" applyProtection="1">
      <alignment horizontal="center" vertical="center"/>
      <protection hidden="1"/>
    </xf>
    <xf numFmtId="0" fontId="185" fillId="0" borderId="213" xfId="0" applyFont="1" applyBorder="1" applyAlignment="1" applyProtection="1">
      <alignment horizontal="center" vertical="top"/>
      <protection hidden="1"/>
    </xf>
    <xf numFmtId="0" fontId="143" fillId="4" borderId="213" xfId="1" applyFont="1" applyFill="1" applyBorder="1" applyAlignment="1" applyProtection="1">
      <alignment horizontal="center" vertical="center" wrapText="1"/>
      <protection hidden="1"/>
    </xf>
    <xf numFmtId="0" fontId="184" fillId="4" borderId="213" xfId="1" applyFont="1" applyFill="1" applyBorder="1" applyAlignment="1" applyProtection="1">
      <alignment horizontal="center" vertical="center" wrapText="1"/>
      <protection hidden="1"/>
    </xf>
    <xf numFmtId="0" fontId="188" fillId="0" borderId="213" xfId="0" applyFont="1" applyBorder="1" applyAlignment="1" applyProtection="1">
      <alignment horizontal="center" vertical="center" wrapText="1"/>
      <protection hidden="1"/>
    </xf>
    <xf numFmtId="0" fontId="191" fillId="4" borderId="213" xfId="1" applyFont="1" applyFill="1" applyBorder="1" applyAlignment="1" applyProtection="1">
      <alignment horizontal="center" vertical="center" wrapText="1"/>
      <protection hidden="1"/>
    </xf>
    <xf numFmtId="167" fontId="184" fillId="4" borderId="208" xfId="13" applyNumberFormat="1" applyFont="1" applyFill="1" applyBorder="1" applyAlignment="1" applyProtection="1">
      <alignment horizontal="left" vertical="center"/>
      <protection hidden="1"/>
    </xf>
    <xf numFmtId="0" fontId="185" fillId="4" borderId="208" xfId="1" applyFont="1" applyFill="1" applyBorder="1" applyAlignment="1" applyProtection="1">
      <alignment horizontal="right" vertical="center"/>
      <protection hidden="1"/>
    </xf>
    <xf numFmtId="0" fontId="184" fillId="4" borderId="208" xfId="1" applyFont="1" applyFill="1" applyBorder="1" applyAlignment="1" applyProtection="1">
      <alignment horizontal="left" vertical="center"/>
      <protection hidden="1"/>
    </xf>
    <xf numFmtId="0" fontId="188" fillId="0" borderId="213" xfId="1" applyFont="1" applyFill="1" applyBorder="1" applyAlignment="1" applyProtection="1">
      <alignment horizontal="center" vertical="center" wrapText="1"/>
      <protection hidden="1"/>
    </xf>
    <xf numFmtId="0" fontId="188" fillId="56" borderId="213" xfId="1" applyFont="1" applyFill="1" applyBorder="1" applyAlignment="1" applyProtection="1">
      <alignment horizontal="center" vertical="center" wrapText="1"/>
      <protection hidden="1"/>
    </xf>
    <xf numFmtId="0" fontId="194" fillId="0" borderId="24" xfId="0" applyFont="1" applyBorder="1" applyAlignment="1" applyProtection="1">
      <alignment horizontal="center" vertical="center"/>
      <protection hidden="1"/>
    </xf>
    <xf numFmtId="0" fontId="194" fillId="0" borderId="0" xfId="0" applyFont="1" applyAlignment="1" applyProtection="1">
      <alignment horizontal="center" vertical="center"/>
      <protection hidden="1"/>
    </xf>
    <xf numFmtId="0" fontId="9" fillId="4" borderId="107" xfId="0" applyFont="1" applyFill="1" applyBorder="1" applyAlignment="1" applyProtection="1">
      <alignment horizontal="left"/>
      <protection locked="0" hidden="1"/>
    </xf>
    <xf numFmtId="0" fontId="9" fillId="4" borderId="109" xfId="0" applyFont="1" applyFill="1" applyBorder="1" applyAlignment="1" applyProtection="1">
      <alignment horizontal="left"/>
      <protection locked="0" hidden="1"/>
    </xf>
    <xf numFmtId="0" fontId="41" fillId="4" borderId="107" xfId="0" applyFont="1" applyFill="1" applyBorder="1" applyAlignment="1" applyProtection="1">
      <alignment horizontal="left"/>
      <protection hidden="1"/>
    </xf>
    <xf numFmtId="0" fontId="41" fillId="4" borderId="109" xfId="0" applyFont="1" applyFill="1" applyBorder="1" applyAlignment="1" applyProtection="1">
      <alignment horizontal="left"/>
      <protection hidden="1"/>
    </xf>
    <xf numFmtId="166" fontId="41" fillId="4" borderId="107" xfId="0" applyNumberFormat="1" applyFont="1" applyFill="1" applyBorder="1" applyAlignment="1" applyProtection="1">
      <alignment horizontal="left"/>
      <protection locked="0"/>
    </xf>
    <xf numFmtId="166" fontId="41" fillId="4" borderId="109" xfId="0" applyNumberFormat="1" applyFont="1" applyFill="1" applyBorder="1" applyAlignment="1" applyProtection="1">
      <alignment horizontal="left"/>
      <protection locked="0"/>
    </xf>
    <xf numFmtId="0" fontId="41" fillId="4" borderId="107" xfId="0" applyFont="1" applyFill="1" applyBorder="1" applyAlignment="1" applyProtection="1">
      <alignment horizontal="left"/>
      <protection locked="0"/>
    </xf>
    <xf numFmtId="0" fontId="41" fillId="4" borderId="108" xfId="0" applyFont="1" applyFill="1" applyBorder="1" applyAlignment="1" applyProtection="1">
      <alignment horizontal="left"/>
      <protection locked="0"/>
    </xf>
    <xf numFmtId="0" fontId="41" fillId="4" borderId="109" xfId="0" applyFont="1" applyFill="1" applyBorder="1" applyAlignment="1" applyProtection="1">
      <alignment horizontal="left"/>
      <protection locked="0"/>
    </xf>
    <xf numFmtId="0" fontId="41" fillId="4" borderId="107" xfId="0" applyFont="1" applyFill="1" applyBorder="1" applyAlignment="1" applyProtection="1">
      <alignment horizontal="left"/>
      <protection locked="0" hidden="1"/>
    </xf>
    <xf numFmtId="0" fontId="41" fillId="4" borderId="108" xfId="0" applyFont="1" applyFill="1" applyBorder="1" applyAlignment="1" applyProtection="1">
      <alignment horizontal="left"/>
      <protection locked="0" hidden="1"/>
    </xf>
    <xf numFmtId="0" fontId="41" fillId="4" borderId="109" xfId="0" applyFont="1" applyFill="1" applyBorder="1" applyAlignment="1" applyProtection="1">
      <alignment horizontal="left"/>
      <protection locked="0" hidden="1"/>
    </xf>
    <xf numFmtId="166" fontId="41" fillId="4" borderId="107" xfId="0" applyNumberFormat="1" applyFont="1" applyFill="1" applyBorder="1" applyAlignment="1" applyProtection="1">
      <alignment horizontal="left"/>
      <protection locked="0" hidden="1"/>
    </xf>
    <xf numFmtId="166" fontId="41" fillId="4" borderId="109" xfId="0" applyNumberFormat="1" applyFont="1" applyFill="1" applyBorder="1" applyAlignment="1" applyProtection="1">
      <alignment horizontal="left"/>
      <protection locked="0" hidden="1"/>
    </xf>
    <xf numFmtId="0" fontId="9" fillId="4" borderId="104" xfId="0" applyFont="1" applyFill="1" applyBorder="1" applyAlignment="1" applyProtection="1">
      <alignment horizontal="left"/>
      <protection locked="0" hidden="1"/>
    </xf>
    <xf numFmtId="0" fontId="9" fillId="4" borderId="105" xfId="0" applyFont="1" applyFill="1" applyBorder="1" applyAlignment="1" applyProtection="1">
      <alignment horizontal="left"/>
      <protection locked="0" hidden="1"/>
    </xf>
    <xf numFmtId="0" fontId="9" fillId="4" borderId="106" xfId="0" applyFont="1" applyFill="1" applyBorder="1" applyAlignment="1" applyProtection="1">
      <alignment horizontal="left"/>
      <protection locked="0" hidden="1"/>
    </xf>
    <xf numFmtId="1" fontId="41" fillId="0" borderId="107" xfId="0" applyNumberFormat="1" applyFont="1" applyBorder="1" applyAlignment="1" applyProtection="1">
      <alignment horizontal="left"/>
      <protection locked="0"/>
    </xf>
    <xf numFmtId="1" fontId="41" fillId="0" borderId="108" xfId="0" applyNumberFormat="1" applyFont="1" applyBorder="1" applyAlignment="1" applyProtection="1">
      <alignment horizontal="left"/>
      <protection locked="0"/>
    </xf>
    <xf numFmtId="1" fontId="41" fillId="0" borderId="109" xfId="0" applyNumberFormat="1" applyFont="1" applyBorder="1" applyAlignment="1" applyProtection="1">
      <alignment horizontal="left"/>
      <protection locked="0"/>
    </xf>
    <xf numFmtId="14" fontId="9" fillId="0" borderId="104" xfId="0" applyNumberFormat="1" applyFont="1" applyBorder="1" applyAlignment="1" applyProtection="1">
      <alignment horizontal="left"/>
      <protection locked="0"/>
    </xf>
    <xf numFmtId="14" fontId="9" fillId="0" borderId="105" xfId="0" applyNumberFormat="1" applyFont="1" applyBorder="1" applyAlignment="1" applyProtection="1">
      <alignment horizontal="left"/>
      <protection locked="0"/>
    </xf>
    <xf numFmtId="14" fontId="9" fillId="0" borderId="106" xfId="0" applyNumberFormat="1" applyFont="1" applyBorder="1" applyAlignment="1" applyProtection="1">
      <alignment horizontal="left"/>
      <protection locked="0"/>
    </xf>
    <xf numFmtId="3" fontId="41" fillId="0" borderId="107" xfId="0" applyNumberFormat="1" applyFont="1" applyBorder="1" applyAlignment="1" applyProtection="1">
      <alignment horizontal="left"/>
      <protection locked="0"/>
    </xf>
    <xf numFmtId="3" fontId="41" fillId="0" borderId="108" xfId="0" applyNumberFormat="1" applyFont="1" applyBorder="1" applyAlignment="1" applyProtection="1">
      <alignment horizontal="left"/>
      <protection locked="0"/>
    </xf>
    <xf numFmtId="3" fontId="41" fillId="0" borderId="109" xfId="0" applyNumberFormat="1" applyFont="1" applyBorder="1" applyAlignment="1" applyProtection="1">
      <alignment horizontal="left"/>
      <protection locked="0"/>
    </xf>
    <xf numFmtId="0" fontId="41" fillId="0" borderId="107" xfId="0" applyFont="1" applyBorder="1" applyAlignment="1" applyProtection="1">
      <alignment horizontal="left"/>
      <protection locked="0"/>
    </xf>
    <xf numFmtId="0" fontId="41" fillId="0" borderId="108" xfId="0" applyFont="1" applyBorder="1" applyAlignment="1" applyProtection="1">
      <alignment horizontal="left"/>
      <protection locked="0"/>
    </xf>
    <xf numFmtId="0" fontId="41" fillId="0" borderId="109" xfId="0" applyFont="1" applyBorder="1" applyAlignment="1" applyProtection="1">
      <alignment horizontal="left"/>
      <protection locked="0"/>
    </xf>
    <xf numFmtId="0" fontId="41" fillId="0" borderId="100" xfId="0" applyFont="1" applyBorder="1" applyAlignment="1" applyProtection="1">
      <alignment vertical="top" wrapText="1"/>
      <protection locked="0"/>
    </xf>
    <xf numFmtId="0" fontId="41" fillId="0" borderId="99" xfId="0" applyFont="1" applyBorder="1" applyAlignment="1" applyProtection="1">
      <alignment vertical="top" wrapText="1"/>
      <protection locked="0"/>
    </xf>
    <xf numFmtId="0" fontId="41" fillId="0" borderId="101" xfId="0" applyFont="1" applyBorder="1" applyAlignment="1" applyProtection="1">
      <alignment vertical="top" wrapText="1"/>
      <protection locked="0"/>
    </xf>
    <xf numFmtId="0" fontId="41" fillId="0" borderId="102" xfId="0" applyFont="1" applyBorder="1" applyAlignment="1" applyProtection="1">
      <alignment vertical="top" wrapText="1"/>
      <protection locked="0"/>
    </xf>
    <xf numFmtId="0" fontId="41" fillId="0" borderId="0" xfId="0" applyFont="1" applyAlignment="1" applyProtection="1">
      <alignment vertical="top" wrapText="1"/>
      <protection locked="0"/>
    </xf>
    <xf numFmtId="0" fontId="41" fillId="0" borderId="103" xfId="0" applyFont="1" applyBorder="1" applyAlignment="1" applyProtection="1">
      <alignment vertical="top" wrapText="1"/>
      <protection locked="0"/>
    </xf>
    <xf numFmtId="0" fontId="41" fillId="0" borderId="173" xfId="0" applyFont="1" applyBorder="1" applyAlignment="1" applyProtection="1">
      <alignment vertical="top" wrapText="1"/>
      <protection locked="0"/>
    </xf>
    <xf numFmtId="0" fontId="41" fillId="0" borderId="174" xfId="0" applyFont="1" applyBorder="1" applyAlignment="1" applyProtection="1">
      <alignment vertical="top" wrapText="1"/>
      <protection locked="0"/>
    </xf>
    <xf numFmtId="0" fontId="41" fillId="0" borderId="175" xfId="0" applyFont="1" applyBorder="1" applyAlignment="1" applyProtection="1">
      <alignment vertical="top" wrapText="1"/>
      <protection locked="0"/>
    </xf>
    <xf numFmtId="0" fontId="9" fillId="4" borderId="108" xfId="0" applyFont="1" applyFill="1" applyBorder="1" applyAlignment="1" applyProtection="1">
      <alignment horizontal="left"/>
      <protection locked="0" hidden="1"/>
    </xf>
    <xf numFmtId="167" fontId="9" fillId="0" borderId="104" xfId="0" applyNumberFormat="1" applyFont="1" applyBorder="1" applyAlignment="1" applyProtection="1">
      <alignment horizontal="left"/>
      <protection locked="0"/>
    </xf>
    <xf numFmtId="167" fontId="9" fillId="0" borderId="105" xfId="0" applyNumberFormat="1" applyFont="1" applyBorder="1" applyAlignment="1" applyProtection="1">
      <alignment horizontal="left"/>
      <protection locked="0"/>
    </xf>
    <xf numFmtId="167" fontId="9" fillId="0" borderId="106" xfId="0" applyNumberFormat="1" applyFont="1" applyBorder="1" applyAlignment="1" applyProtection="1">
      <alignment horizontal="left"/>
      <protection locked="0"/>
    </xf>
    <xf numFmtId="0" fontId="9" fillId="0" borderId="104" xfId="0" applyFont="1" applyBorder="1" applyAlignment="1" applyProtection="1">
      <alignment horizontal="left"/>
      <protection locked="0" hidden="1"/>
    </xf>
    <xf numFmtId="0" fontId="9" fillId="0" borderId="105" xfId="0" applyFont="1" applyBorder="1" applyAlignment="1" applyProtection="1">
      <alignment horizontal="left"/>
      <protection locked="0" hidden="1"/>
    </xf>
    <xf numFmtId="0" fontId="9" fillId="0" borderId="106" xfId="0" applyFont="1" applyBorder="1" applyAlignment="1" applyProtection="1">
      <alignment horizontal="left"/>
      <protection locked="0" hidden="1"/>
    </xf>
    <xf numFmtId="3" fontId="41" fillId="0" borderId="104" xfId="0" applyNumberFormat="1" applyFont="1" applyBorder="1" applyAlignment="1" applyProtection="1">
      <alignment horizontal="left"/>
      <protection locked="0"/>
    </xf>
    <xf numFmtId="3" fontId="41" fillId="0" borderId="105" xfId="0" applyNumberFormat="1" applyFont="1" applyBorder="1" applyAlignment="1" applyProtection="1">
      <alignment horizontal="left"/>
      <protection locked="0"/>
    </xf>
    <xf numFmtId="3" fontId="41" fillId="0" borderId="106" xfId="0" applyNumberFormat="1" applyFont="1" applyBorder="1" applyAlignment="1" applyProtection="1">
      <alignment horizontal="left"/>
      <protection locked="0"/>
    </xf>
    <xf numFmtId="0" fontId="149" fillId="4" borderId="107" xfId="0" applyFont="1" applyFill="1" applyBorder="1" applyAlignment="1" applyProtection="1">
      <alignment horizontal="left"/>
      <protection locked="0" hidden="1"/>
    </xf>
    <xf numFmtId="0" fontId="149" fillId="4" borderId="108" xfId="0" applyFont="1" applyFill="1" applyBorder="1" applyAlignment="1" applyProtection="1">
      <alignment horizontal="left"/>
      <protection locked="0" hidden="1"/>
    </xf>
    <xf numFmtId="0" fontId="149" fillId="4" borderId="109" xfId="0" applyFont="1" applyFill="1" applyBorder="1" applyAlignment="1" applyProtection="1">
      <alignment horizontal="left"/>
      <protection locked="0" hidden="1"/>
    </xf>
    <xf numFmtId="3" fontId="41" fillId="4" borderId="110" xfId="0" applyNumberFormat="1" applyFont="1" applyFill="1" applyBorder="1" applyAlignment="1" applyProtection="1">
      <alignment horizontal="left"/>
      <protection locked="0" hidden="1"/>
    </xf>
    <xf numFmtId="0" fontId="149" fillId="0" borderId="0" xfId="0" applyFont="1" applyAlignment="1" applyProtection="1">
      <alignment horizontal="left"/>
      <protection hidden="1"/>
    </xf>
    <xf numFmtId="49" fontId="41" fillId="4" borderId="107" xfId="0" applyNumberFormat="1" applyFont="1" applyFill="1" applyBorder="1" applyAlignment="1" applyProtection="1">
      <alignment horizontal="left"/>
      <protection locked="0"/>
    </xf>
    <xf numFmtId="49" fontId="41" fillId="4" borderId="108" xfId="0" applyNumberFormat="1" applyFont="1" applyFill="1" applyBorder="1" applyAlignment="1" applyProtection="1">
      <alignment horizontal="left"/>
      <protection locked="0"/>
    </xf>
    <xf numFmtId="49" fontId="41" fillId="4" borderId="109" xfId="0" applyNumberFormat="1" applyFont="1" applyFill="1" applyBorder="1" applyAlignment="1" applyProtection="1">
      <alignment horizontal="left"/>
      <protection locked="0"/>
    </xf>
    <xf numFmtId="0" fontId="149" fillId="4" borderId="0" xfId="0" applyFont="1" applyFill="1" applyAlignment="1" applyProtection="1">
      <alignment horizontal="left"/>
      <protection hidden="1"/>
    </xf>
    <xf numFmtId="0" fontId="118" fillId="0" borderId="99" xfId="0" applyFont="1" applyBorder="1" applyAlignment="1" applyProtection="1">
      <alignment horizontal="left" vertical="center"/>
      <protection hidden="1"/>
    </xf>
    <xf numFmtId="0" fontId="41" fillId="0" borderId="0" xfId="0" applyFont="1" applyAlignment="1" applyProtection="1">
      <alignment horizontal="left" wrapText="1"/>
      <protection hidden="1"/>
    </xf>
    <xf numFmtId="0" fontId="41" fillId="0" borderId="0" xfId="0" applyFont="1" applyAlignment="1" applyProtection="1">
      <alignment horizontal="left"/>
      <protection hidden="1"/>
    </xf>
    <xf numFmtId="0" fontId="9" fillId="0" borderId="107" xfId="0" applyFont="1" applyBorder="1" applyAlignment="1" applyProtection="1">
      <alignment horizontal="center"/>
      <protection locked="0" hidden="1"/>
    </xf>
    <xf numFmtId="0" fontId="9" fillId="0" borderId="108" xfId="0" applyFont="1" applyBorder="1" applyAlignment="1" applyProtection="1">
      <alignment horizontal="center"/>
      <protection locked="0" hidden="1"/>
    </xf>
    <xf numFmtId="0" fontId="9" fillId="0" borderId="117" xfId="0" applyFont="1" applyBorder="1" applyAlignment="1" applyProtection="1">
      <alignment horizontal="center"/>
      <protection locked="0" hidden="1"/>
    </xf>
    <xf numFmtId="0" fontId="9" fillId="0" borderId="104" xfId="0" applyFont="1" applyBorder="1" applyAlignment="1" applyProtection="1">
      <alignment horizontal="center"/>
      <protection locked="0" hidden="1"/>
    </xf>
    <xf numFmtId="0" fontId="9" fillId="0" borderId="106" xfId="0" applyFont="1" applyBorder="1" applyAlignment="1" applyProtection="1">
      <alignment horizontal="center"/>
      <protection locked="0" hidden="1"/>
    </xf>
    <xf numFmtId="0" fontId="6" fillId="0" borderId="107" xfId="1" applyBorder="1" applyAlignment="1" applyProtection="1">
      <alignment horizontal="left"/>
      <protection locked="0"/>
    </xf>
    <xf numFmtId="14" fontId="41" fillId="0" borderId="174" xfId="0" applyNumberFormat="1" applyFont="1" applyBorder="1" applyAlignment="1" applyProtection="1">
      <alignment horizontal="left"/>
      <protection locked="0" hidden="1"/>
    </xf>
    <xf numFmtId="0" fontId="0" fillId="0" borderId="0" xfId="0" applyAlignment="1" applyProtection="1">
      <alignment horizontal="center"/>
      <protection hidden="1"/>
    </xf>
    <xf numFmtId="0" fontId="31" fillId="0" borderId="99" xfId="0" applyFont="1" applyBorder="1" applyAlignment="1" applyProtection="1">
      <alignment horizontal="left" vertical="center"/>
      <protection hidden="1"/>
    </xf>
    <xf numFmtId="0" fontId="11" fillId="0" borderId="0" xfId="0" applyFont="1" applyAlignment="1" applyProtection="1">
      <alignment horizontal="left" wrapText="1"/>
      <protection hidden="1"/>
    </xf>
    <xf numFmtId="171" fontId="41" fillId="0" borderId="107" xfId="0" applyNumberFormat="1" applyFont="1" applyBorder="1" applyAlignment="1" applyProtection="1">
      <alignment horizontal="left"/>
      <protection locked="0"/>
    </xf>
    <xf numFmtId="171" fontId="41" fillId="0" borderId="108" xfId="0" applyNumberFormat="1" applyFont="1" applyBorder="1" applyAlignment="1" applyProtection="1">
      <alignment horizontal="left"/>
      <protection locked="0"/>
    </xf>
    <xf numFmtId="171" fontId="41" fillId="0" borderId="109" xfId="0" applyNumberFormat="1" applyFont="1" applyBorder="1" applyAlignment="1" applyProtection="1">
      <alignment horizontal="left"/>
      <protection locked="0"/>
    </xf>
    <xf numFmtId="0" fontId="41" fillId="0" borderId="107" xfId="0" applyFont="1" applyBorder="1" applyAlignment="1" applyProtection="1">
      <alignment horizontal="left"/>
      <protection locked="0" hidden="1"/>
    </xf>
    <xf numFmtId="0" fontId="41" fillId="0" borderId="108" xfId="0" applyFont="1" applyBorder="1" applyAlignment="1" applyProtection="1">
      <alignment horizontal="left"/>
      <protection locked="0" hidden="1"/>
    </xf>
    <xf numFmtId="0" fontId="41" fillId="0" borderId="109" xfId="0" applyFont="1" applyBorder="1" applyAlignment="1" applyProtection="1">
      <alignment horizontal="left"/>
      <protection locked="0" hidden="1"/>
    </xf>
    <xf numFmtId="171" fontId="41" fillId="0" borderId="107" xfId="0" applyNumberFormat="1" applyFont="1" applyBorder="1" applyAlignment="1" applyProtection="1">
      <alignment horizontal="left"/>
      <protection locked="0" hidden="1"/>
    </xf>
    <xf numFmtId="171" fontId="41" fillId="0" borderId="108" xfId="0" applyNumberFormat="1" applyFont="1" applyBorder="1" applyAlignment="1" applyProtection="1">
      <alignment horizontal="left"/>
      <protection locked="0" hidden="1"/>
    </xf>
    <xf numFmtId="171" fontId="41" fillId="0" borderId="109" xfId="0" applyNumberFormat="1" applyFont="1" applyBorder="1" applyAlignment="1" applyProtection="1">
      <alignment horizontal="left"/>
      <protection locked="0" hidden="1"/>
    </xf>
    <xf numFmtId="0" fontId="6" fillId="0" borderId="107" xfId="1" applyBorder="1" applyAlignment="1" applyProtection="1">
      <alignment horizontal="left"/>
      <protection locked="0" hidden="1"/>
    </xf>
    <xf numFmtId="0" fontId="41" fillId="0" borderId="174" xfId="0" applyFont="1" applyBorder="1" applyAlignment="1" applyProtection="1">
      <alignment horizontal="left"/>
      <protection locked="0" hidden="1"/>
    </xf>
    <xf numFmtId="9" fontId="186" fillId="0" borderId="99" xfId="0" applyNumberFormat="1" applyFont="1" applyBorder="1" applyAlignment="1" applyProtection="1">
      <alignment horizontal="center" vertical="center"/>
      <protection hidden="1"/>
    </xf>
    <xf numFmtId="171" fontId="6" fillId="0" borderId="107" xfId="1" applyNumberFormat="1" applyBorder="1" applyAlignment="1" applyProtection="1">
      <alignment horizontal="left"/>
      <protection locked="0"/>
    </xf>
    <xf numFmtId="0" fontId="41" fillId="0" borderId="107" xfId="0" applyFont="1" applyBorder="1" applyAlignment="1" applyProtection="1">
      <alignment horizontal="center"/>
      <protection locked="0" hidden="1"/>
    </xf>
    <xf numFmtId="0" fontId="41" fillId="0" borderId="109" xfId="0" applyFont="1" applyBorder="1" applyAlignment="1" applyProtection="1">
      <alignment horizontal="center"/>
      <protection locked="0" hidden="1"/>
    </xf>
    <xf numFmtId="166" fontId="41" fillId="0" borderId="107" xfId="0" applyNumberFormat="1" applyFont="1" applyBorder="1" applyAlignment="1" applyProtection="1">
      <alignment horizontal="center"/>
      <protection locked="0"/>
    </xf>
    <xf numFmtId="166" fontId="41" fillId="0" borderId="109" xfId="0" applyNumberFormat="1" applyFont="1" applyBorder="1" applyAlignment="1" applyProtection="1">
      <alignment horizontal="center"/>
      <protection locked="0"/>
    </xf>
    <xf numFmtId="0" fontId="41" fillId="0" borderId="0" xfId="0" applyFont="1" applyAlignment="1" applyProtection="1">
      <alignment horizontal="center" vertical="top"/>
      <protection hidden="1"/>
    </xf>
    <xf numFmtId="0" fontId="41" fillId="0" borderId="114" xfId="0" applyFont="1" applyBorder="1" applyAlignment="1" applyProtection="1">
      <alignment horizontal="left"/>
      <protection locked="0"/>
    </xf>
    <xf numFmtId="0" fontId="41" fillId="0" borderId="115" xfId="0" applyFont="1" applyBorder="1" applyAlignment="1" applyProtection="1">
      <alignment horizontal="left"/>
      <protection locked="0"/>
    </xf>
    <xf numFmtId="0" fontId="41" fillId="0" borderId="116" xfId="0" applyFont="1" applyBorder="1" applyAlignment="1" applyProtection="1">
      <alignment horizontal="left"/>
      <protection locked="0"/>
    </xf>
    <xf numFmtId="171" fontId="41" fillId="0" borderId="114" xfId="0" applyNumberFormat="1" applyFont="1" applyBorder="1" applyAlignment="1" applyProtection="1">
      <alignment horizontal="left"/>
      <protection locked="0"/>
    </xf>
    <xf numFmtId="171" fontId="41" fillId="0" borderId="115" xfId="0" applyNumberFormat="1" applyFont="1" applyBorder="1" applyAlignment="1" applyProtection="1">
      <alignment horizontal="left"/>
      <protection locked="0"/>
    </xf>
    <xf numFmtId="171" fontId="41" fillId="0" borderId="116" xfId="0" applyNumberFormat="1" applyFont="1" applyBorder="1" applyAlignment="1" applyProtection="1">
      <alignment horizontal="left"/>
      <protection locked="0"/>
    </xf>
    <xf numFmtId="171" fontId="6" fillId="0" borderId="114" xfId="1" applyNumberFormat="1" applyBorder="1" applyAlignment="1" applyProtection="1">
      <alignment horizontal="left"/>
      <protection locked="0"/>
    </xf>
    <xf numFmtId="0" fontId="9" fillId="0" borderId="0" xfId="0" applyFont="1" applyAlignment="1" applyProtection="1">
      <alignment horizontal="center"/>
      <protection hidden="1"/>
    </xf>
    <xf numFmtId="0" fontId="0" fillId="0" borderId="0" xfId="0" applyAlignment="1">
      <alignment horizontal="center"/>
    </xf>
    <xf numFmtId="0" fontId="50" fillId="0" borderId="0" xfId="1" applyFont="1" applyAlignment="1">
      <alignment horizontal="center" vertical="center" wrapText="1"/>
    </xf>
    <xf numFmtId="0" fontId="41" fillId="0" borderId="0" xfId="0" applyFont="1" applyAlignment="1">
      <alignment horizontal="center" vertical="top"/>
    </xf>
    <xf numFmtId="1" fontId="41" fillId="0" borderId="149" xfId="0" applyNumberFormat="1" applyFont="1" applyBorder="1" applyAlignment="1" applyProtection="1">
      <alignment horizontal="center" shrinkToFit="1"/>
      <protection hidden="1"/>
    </xf>
    <xf numFmtId="1" fontId="41" fillId="0" borderId="150" xfId="0" applyNumberFormat="1" applyFont="1" applyBorder="1" applyAlignment="1" applyProtection="1">
      <alignment horizontal="center" shrinkToFit="1"/>
      <protection hidden="1"/>
    </xf>
    <xf numFmtId="20" fontId="11" fillId="0" borderId="0" xfId="0" applyNumberFormat="1" applyFont="1" applyAlignment="1" applyProtection="1">
      <alignment horizontal="center" wrapText="1"/>
      <protection hidden="1"/>
    </xf>
    <xf numFmtId="0" fontId="11" fillId="0" borderId="0" xfId="0" applyFont="1" applyAlignment="1" applyProtection="1">
      <alignment horizontal="center" wrapText="1"/>
      <protection hidden="1"/>
    </xf>
    <xf numFmtId="0" fontId="9" fillId="71" borderId="0" xfId="0" applyFont="1" applyFill="1" applyAlignment="1" applyProtection="1">
      <alignment horizontal="center"/>
      <protection hidden="1"/>
    </xf>
    <xf numFmtId="0" fontId="180" fillId="4" borderId="184" xfId="0" applyFont="1" applyFill="1" applyBorder="1" applyAlignment="1" applyProtection="1">
      <alignment horizontal="center" wrapText="1"/>
      <protection locked="0"/>
    </xf>
    <xf numFmtId="0" fontId="180" fillId="4" borderId="185" xfId="0" applyFont="1" applyFill="1" applyBorder="1" applyAlignment="1" applyProtection="1">
      <alignment horizontal="center" wrapText="1"/>
      <protection locked="0"/>
    </xf>
    <xf numFmtId="0" fontId="180" fillId="4" borderId="186" xfId="0" applyFont="1" applyFill="1" applyBorder="1" applyAlignment="1" applyProtection="1">
      <alignment horizontal="center" wrapText="1"/>
      <protection locked="0"/>
    </xf>
    <xf numFmtId="0" fontId="180" fillId="4" borderId="187" xfId="0" applyFont="1" applyFill="1" applyBorder="1" applyAlignment="1" applyProtection="1">
      <alignment horizontal="center" wrapText="1"/>
      <protection locked="0"/>
    </xf>
    <xf numFmtId="0" fontId="180" fillId="4" borderId="172" xfId="0" applyFont="1" applyFill="1" applyBorder="1" applyAlignment="1" applyProtection="1">
      <alignment horizontal="center" wrapText="1"/>
      <protection locked="0"/>
    </xf>
    <xf numFmtId="0" fontId="180" fillId="4" borderId="188" xfId="0" applyFont="1" applyFill="1" applyBorder="1" applyAlignment="1" applyProtection="1">
      <alignment horizontal="center" wrapText="1"/>
      <protection locked="0"/>
    </xf>
    <xf numFmtId="172" fontId="41" fillId="0" borderId="149" xfId="0" applyNumberFormat="1" applyFont="1" applyBorder="1" applyAlignment="1" applyProtection="1">
      <alignment horizontal="center" shrinkToFit="1"/>
      <protection hidden="1"/>
    </xf>
    <xf numFmtId="172" fontId="41" fillId="0" borderId="150" xfId="0" applyNumberFormat="1" applyFont="1" applyBorder="1" applyAlignment="1" applyProtection="1">
      <alignment horizontal="center" shrinkToFit="1"/>
      <protection hidden="1"/>
    </xf>
    <xf numFmtId="0" fontId="11" fillId="0" borderId="22" xfId="0" applyFont="1" applyBorder="1" applyAlignment="1" applyProtection="1">
      <alignment horizontal="center" wrapText="1"/>
      <protection hidden="1"/>
    </xf>
    <xf numFmtId="172" fontId="41" fillId="0" borderId="271" xfId="0" applyNumberFormat="1" applyFont="1" applyBorder="1" applyAlignment="1" applyProtection="1">
      <alignment horizontal="center" shrinkToFit="1"/>
      <protection hidden="1"/>
    </xf>
    <xf numFmtId="172" fontId="41" fillId="0" borderId="272" xfId="0" applyNumberFormat="1" applyFont="1" applyBorder="1" applyAlignment="1" applyProtection="1">
      <alignment horizontal="center" shrinkToFit="1"/>
      <protection hidden="1"/>
    </xf>
    <xf numFmtId="167" fontId="41" fillId="85" borderId="44" xfId="0" applyNumberFormat="1" applyFont="1" applyFill="1" applyBorder="1" applyAlignment="1" applyProtection="1">
      <alignment horizontal="center" shrinkToFit="1"/>
      <protection hidden="1"/>
    </xf>
    <xf numFmtId="167" fontId="41" fillId="85" borderId="146" xfId="0" applyNumberFormat="1" applyFont="1" applyFill="1" applyBorder="1" applyAlignment="1" applyProtection="1">
      <alignment horizontal="center" shrinkToFit="1"/>
      <protection hidden="1"/>
    </xf>
    <xf numFmtId="167" fontId="39" fillId="85" borderId="191" xfId="0" applyNumberFormat="1" applyFont="1" applyFill="1" applyBorder="1" applyAlignment="1" applyProtection="1">
      <alignment horizontal="center" wrapText="1"/>
      <protection hidden="1"/>
    </xf>
    <xf numFmtId="167" fontId="39" fillId="85" borderId="185" xfId="0" applyNumberFormat="1" applyFont="1" applyFill="1" applyBorder="1" applyAlignment="1" applyProtection="1">
      <alignment horizontal="center" wrapText="1"/>
      <protection hidden="1"/>
    </xf>
    <xf numFmtId="167" fontId="39" fillId="85" borderId="186" xfId="0" applyNumberFormat="1" applyFont="1" applyFill="1" applyBorder="1" applyAlignment="1" applyProtection="1">
      <alignment horizontal="center" wrapText="1"/>
      <protection hidden="1"/>
    </xf>
    <xf numFmtId="167" fontId="39" fillId="85" borderId="192" xfId="0" applyNumberFormat="1" applyFont="1" applyFill="1" applyBorder="1" applyAlignment="1" applyProtection="1">
      <alignment horizontal="center" wrapText="1"/>
      <protection hidden="1"/>
    </xf>
    <xf numFmtId="167" fontId="39" fillId="85" borderId="172" xfId="0" applyNumberFormat="1" applyFont="1" applyFill="1" applyBorder="1" applyAlignment="1" applyProtection="1">
      <alignment horizontal="center" wrapText="1"/>
      <protection hidden="1"/>
    </xf>
    <xf numFmtId="167" fontId="39" fillId="85" borderId="188" xfId="0" applyNumberFormat="1" applyFont="1" applyFill="1" applyBorder="1" applyAlignment="1" applyProtection="1">
      <alignment horizontal="center" wrapText="1"/>
      <protection hidden="1"/>
    </xf>
    <xf numFmtId="0" fontId="9" fillId="0" borderId="44" xfId="0" applyFont="1" applyBorder="1" applyAlignment="1" applyProtection="1">
      <alignment horizontal="center"/>
      <protection hidden="1"/>
    </xf>
    <xf numFmtId="188" fontId="39" fillId="85" borderId="44" xfId="0" applyNumberFormat="1" applyFont="1" applyFill="1" applyBorder="1" applyAlignment="1" applyProtection="1">
      <alignment horizontal="center" wrapText="1" shrinkToFit="1"/>
      <protection hidden="1"/>
    </xf>
    <xf numFmtId="172" fontId="41" fillId="0" borderId="149" xfId="0" applyNumberFormat="1" applyFont="1" applyBorder="1" applyAlignment="1" applyProtection="1">
      <alignment horizontal="center" wrapText="1" shrinkToFit="1"/>
      <protection hidden="1"/>
    </xf>
    <xf numFmtId="172" fontId="41" fillId="0" borderId="150" xfId="0" applyNumberFormat="1" applyFont="1" applyBorder="1" applyAlignment="1" applyProtection="1">
      <alignment horizontal="center" wrapText="1" shrinkToFit="1"/>
      <protection hidden="1"/>
    </xf>
    <xf numFmtId="0" fontId="46" fillId="0" borderId="149" xfId="0" applyFont="1" applyBorder="1" applyAlignment="1" applyProtection="1">
      <alignment horizontal="center"/>
      <protection hidden="1"/>
    </xf>
    <xf numFmtId="0" fontId="46" fillId="0" borderId="150" xfId="0" applyFont="1" applyBorder="1" applyAlignment="1" applyProtection="1">
      <alignment horizontal="center"/>
      <protection hidden="1"/>
    </xf>
    <xf numFmtId="0" fontId="179" fillId="0" borderId="149" xfId="0" applyFont="1" applyBorder="1" applyAlignment="1" applyProtection="1">
      <alignment horizontal="center" wrapText="1" shrinkToFit="1"/>
      <protection hidden="1"/>
    </xf>
    <xf numFmtId="0" fontId="179" fillId="0" borderId="150" xfId="0" applyFont="1" applyBorder="1" applyAlignment="1" applyProtection="1">
      <alignment horizontal="center" wrapText="1" shrinkToFit="1"/>
      <protection hidden="1"/>
    </xf>
    <xf numFmtId="169" fontId="41" fillId="0" borderId="149" xfId="0" applyNumberFormat="1" applyFont="1" applyBorder="1" applyAlignment="1" applyProtection="1">
      <alignment horizontal="center" shrinkToFit="1"/>
      <protection hidden="1"/>
    </xf>
    <xf numFmtId="169" fontId="41" fillId="0" borderId="150" xfId="0" applyNumberFormat="1" applyFont="1" applyBorder="1" applyAlignment="1" applyProtection="1">
      <alignment horizontal="center" shrinkToFit="1"/>
      <protection hidden="1"/>
    </xf>
    <xf numFmtId="175" fontId="41" fillId="0" borderId="149" xfId="0" applyNumberFormat="1" applyFont="1" applyBorder="1" applyAlignment="1" applyProtection="1">
      <alignment horizontal="center" shrinkToFit="1"/>
      <protection hidden="1"/>
    </xf>
    <xf numFmtId="175" fontId="41" fillId="0" borderId="150" xfId="0" applyNumberFormat="1" applyFont="1" applyBorder="1" applyAlignment="1" applyProtection="1">
      <alignment horizontal="center" shrinkToFit="1"/>
      <protection hidden="1"/>
    </xf>
    <xf numFmtId="176" fontId="181" fillId="0" borderId="149" xfId="0" applyNumberFormat="1" applyFont="1" applyBorder="1" applyAlignment="1" applyProtection="1">
      <alignment horizontal="center" shrinkToFit="1"/>
      <protection hidden="1"/>
    </xf>
    <xf numFmtId="176" fontId="181" fillId="0" borderId="150" xfId="0" applyNumberFormat="1" applyFont="1" applyBorder="1" applyAlignment="1" applyProtection="1">
      <alignment horizontal="center" shrinkToFit="1"/>
      <protection hidden="1"/>
    </xf>
    <xf numFmtId="187" fontId="39" fillId="85" borderId="44" xfId="0" applyNumberFormat="1" applyFont="1" applyFill="1" applyBorder="1" applyAlignment="1" applyProtection="1">
      <alignment horizontal="center" wrapText="1" shrinkToFit="1"/>
      <protection hidden="1"/>
    </xf>
    <xf numFmtId="0" fontId="41" fillId="4" borderId="56" xfId="0" applyFont="1" applyFill="1" applyBorder="1" applyAlignment="1" applyProtection="1">
      <alignment horizontal="center" wrapText="1" shrinkToFit="1"/>
      <protection locked="0"/>
    </xf>
    <xf numFmtId="0" fontId="41" fillId="4" borderId="44" xfId="0" applyFont="1" applyFill="1" applyBorder="1" applyAlignment="1" applyProtection="1">
      <alignment horizontal="center" wrapText="1" shrinkToFit="1"/>
      <protection locked="0"/>
    </xf>
    <xf numFmtId="0" fontId="179" fillId="4" borderId="191" xfId="0" applyFont="1" applyFill="1" applyBorder="1" applyAlignment="1" applyProtection="1">
      <alignment horizontal="center" wrapText="1" shrinkToFit="1"/>
      <protection locked="0"/>
    </xf>
    <xf numFmtId="0" fontId="179" fillId="4" borderId="185" xfId="0" applyFont="1" applyFill="1" applyBorder="1" applyAlignment="1" applyProtection="1">
      <alignment horizontal="center" wrapText="1" shrinkToFit="1"/>
      <protection locked="0"/>
    </xf>
    <xf numFmtId="0" fontId="179" fillId="4" borderId="186" xfId="0" applyFont="1" applyFill="1" applyBorder="1" applyAlignment="1" applyProtection="1">
      <alignment horizontal="center" wrapText="1" shrinkToFit="1"/>
      <protection locked="0"/>
    </xf>
    <xf numFmtId="0" fontId="179" fillId="4" borderId="192" xfId="0" applyFont="1" applyFill="1" applyBorder="1" applyAlignment="1" applyProtection="1">
      <alignment horizontal="center" wrapText="1" shrinkToFit="1"/>
      <protection locked="0"/>
    </xf>
    <xf numFmtId="0" fontId="179" fillId="4" borderId="172" xfId="0" applyFont="1" applyFill="1" applyBorder="1" applyAlignment="1" applyProtection="1">
      <alignment horizontal="center" wrapText="1" shrinkToFit="1"/>
      <protection locked="0"/>
    </xf>
    <xf numFmtId="0" fontId="179" fillId="4" borderId="188" xfId="0" applyFont="1" applyFill="1" applyBorder="1" applyAlignment="1" applyProtection="1">
      <alignment horizontal="center" wrapText="1" shrinkToFit="1"/>
      <protection locked="0"/>
    </xf>
    <xf numFmtId="49" fontId="41" fillId="4" borderId="55" xfId="0" applyNumberFormat="1" applyFont="1" applyFill="1" applyBorder="1" applyAlignment="1" applyProtection="1">
      <alignment horizontal="center" wrapText="1" shrinkToFit="1"/>
      <protection locked="0"/>
    </xf>
    <xf numFmtId="49" fontId="41" fillId="4" borderId="59" xfId="0" applyNumberFormat="1" applyFont="1" applyFill="1" applyBorder="1" applyAlignment="1" applyProtection="1">
      <alignment horizontal="center" wrapText="1" shrinkToFit="1"/>
      <protection locked="0"/>
    </xf>
    <xf numFmtId="49" fontId="41" fillId="4" borderId="179" xfId="0" applyNumberFormat="1" applyFont="1" applyFill="1" applyBorder="1" applyAlignment="1" applyProtection="1">
      <alignment horizontal="center" wrapText="1" shrinkToFit="1"/>
      <protection locked="0"/>
    </xf>
    <xf numFmtId="49" fontId="41" fillId="4" borderId="55" xfId="0" applyNumberFormat="1" applyFont="1" applyFill="1" applyBorder="1" applyAlignment="1" applyProtection="1">
      <alignment horizontal="center" wrapText="1"/>
      <protection locked="0"/>
    </xf>
    <xf numFmtId="49" fontId="41" fillId="4" borderId="59" xfId="0" applyNumberFormat="1" applyFont="1" applyFill="1" applyBorder="1" applyAlignment="1" applyProtection="1">
      <alignment horizontal="center" wrapText="1"/>
      <protection locked="0"/>
    </xf>
    <xf numFmtId="49" fontId="41" fillId="4" borderId="179" xfId="0" applyNumberFormat="1" applyFont="1" applyFill="1" applyBorder="1" applyAlignment="1" applyProtection="1">
      <alignment horizontal="center" wrapText="1"/>
      <protection locked="0"/>
    </xf>
    <xf numFmtId="167" fontId="41" fillId="4" borderId="44" xfId="0" applyNumberFormat="1" applyFont="1" applyFill="1" applyBorder="1" applyAlignment="1" applyProtection="1">
      <alignment horizontal="center" shrinkToFit="1"/>
      <protection locked="0"/>
    </xf>
    <xf numFmtId="167" fontId="41" fillId="4" borderId="148" xfId="0" applyNumberFormat="1" applyFont="1" applyFill="1" applyBorder="1" applyAlignment="1" applyProtection="1">
      <alignment horizontal="center" shrinkToFit="1"/>
      <protection locked="0"/>
    </xf>
    <xf numFmtId="0" fontId="41" fillId="4" borderId="56" xfId="0" applyFont="1" applyFill="1" applyBorder="1" applyAlignment="1" applyProtection="1">
      <alignment horizontal="center" wrapText="1"/>
      <protection locked="0"/>
    </xf>
    <xf numFmtId="0" fontId="41" fillId="4" borderId="44" xfId="0" applyFont="1" applyFill="1" applyBorder="1" applyAlignment="1" applyProtection="1">
      <alignment horizontal="center" wrapText="1"/>
      <protection locked="0"/>
    </xf>
    <xf numFmtId="1" fontId="41" fillId="4" borderId="44" xfId="0" applyNumberFormat="1" applyFont="1" applyFill="1" applyBorder="1" applyAlignment="1" applyProtection="1">
      <alignment horizontal="center" shrinkToFit="1"/>
      <protection locked="0"/>
    </xf>
    <xf numFmtId="1" fontId="41" fillId="4" borderId="146" xfId="0" applyNumberFormat="1" applyFont="1" applyFill="1" applyBorder="1" applyAlignment="1" applyProtection="1">
      <alignment horizontal="center" shrinkToFit="1"/>
      <protection locked="0"/>
    </xf>
    <xf numFmtId="0" fontId="0" fillId="87" borderId="0" xfId="0" applyFill="1" applyAlignment="1" applyProtection="1">
      <alignment horizontal="center" wrapText="1"/>
      <protection hidden="1"/>
    </xf>
    <xf numFmtId="0" fontId="41" fillId="4" borderId="184" xfId="0" applyFont="1" applyFill="1" applyBorder="1" applyAlignment="1" applyProtection="1">
      <alignment horizontal="center" wrapText="1" shrinkToFit="1"/>
      <protection locked="0"/>
    </xf>
    <xf numFmtId="0" fontId="41" fillId="4" borderId="185" xfId="0" applyFont="1" applyFill="1" applyBorder="1" applyAlignment="1" applyProtection="1">
      <alignment horizontal="center" wrapText="1" shrinkToFit="1"/>
      <protection locked="0"/>
    </xf>
    <xf numFmtId="0" fontId="41" fillId="4" borderId="193" xfId="0" applyFont="1" applyFill="1" applyBorder="1" applyAlignment="1" applyProtection="1">
      <alignment horizontal="center" wrapText="1" shrinkToFit="1"/>
      <protection locked="0"/>
    </xf>
    <xf numFmtId="0" fontId="41" fillId="4" borderId="187" xfId="0" applyFont="1" applyFill="1" applyBorder="1" applyAlignment="1" applyProtection="1">
      <alignment horizontal="center" wrapText="1" shrinkToFit="1"/>
      <protection locked="0"/>
    </xf>
    <xf numFmtId="0" fontId="41" fillId="4" borderId="172" xfId="0" applyFont="1" applyFill="1" applyBorder="1" applyAlignment="1" applyProtection="1">
      <alignment horizontal="center" wrapText="1" shrinkToFit="1"/>
      <protection locked="0"/>
    </xf>
    <xf numFmtId="0" fontId="41" fillId="4" borderId="194" xfId="0" applyFont="1" applyFill="1" applyBorder="1" applyAlignment="1" applyProtection="1">
      <alignment horizontal="center" wrapText="1" shrinkToFit="1"/>
      <protection locked="0"/>
    </xf>
    <xf numFmtId="0" fontId="11" fillId="4" borderId="112" xfId="0" applyFont="1" applyFill="1" applyBorder="1" applyAlignment="1" applyProtection="1">
      <alignment horizontal="center" wrapText="1"/>
      <protection hidden="1"/>
    </xf>
    <xf numFmtId="0" fontId="11" fillId="4" borderId="99" xfId="0" applyFont="1" applyFill="1" applyBorder="1" applyAlignment="1" applyProtection="1">
      <alignment horizontal="center" wrapText="1"/>
      <protection hidden="1"/>
    </xf>
    <xf numFmtId="0" fontId="11" fillId="4" borderId="0" xfId="0" applyFont="1" applyFill="1" applyAlignment="1" applyProtection="1">
      <alignment horizontal="center" wrapText="1"/>
      <protection hidden="1"/>
    </xf>
    <xf numFmtId="186" fontId="41" fillId="4" borderId="44" xfId="0" applyNumberFormat="1" applyFont="1" applyFill="1" applyBorder="1" applyAlignment="1" applyProtection="1">
      <alignment horizontal="center" shrinkToFit="1"/>
      <protection locked="0"/>
    </xf>
    <xf numFmtId="49" fontId="41" fillId="4" borderId="56" xfId="0" applyNumberFormat="1" applyFont="1" applyFill="1" applyBorder="1" applyAlignment="1" applyProtection="1">
      <alignment horizontal="center" wrapText="1"/>
      <protection locked="0"/>
    </xf>
    <xf numFmtId="0" fontId="41" fillId="4" borderId="186" xfId="0" applyFont="1" applyFill="1" applyBorder="1" applyAlignment="1" applyProtection="1">
      <alignment horizontal="center" wrapText="1" shrinkToFit="1"/>
      <protection locked="0"/>
    </xf>
    <xf numFmtId="0" fontId="41" fillId="4" borderId="188" xfId="0" applyFont="1" applyFill="1" applyBorder="1" applyAlignment="1" applyProtection="1">
      <alignment horizontal="center" wrapText="1" shrinkToFit="1"/>
      <protection locked="0"/>
    </xf>
    <xf numFmtId="0" fontId="188" fillId="0" borderId="0" xfId="0" applyFont="1" applyAlignment="1" applyProtection="1">
      <alignment horizontal="left" vertical="top" wrapText="1"/>
      <protection hidden="1"/>
    </xf>
    <xf numFmtId="0" fontId="184" fillId="0" borderId="253" xfId="1" applyFont="1" applyBorder="1" applyAlignment="1" applyProtection="1">
      <alignment horizontal="center" vertical="top" wrapText="1"/>
      <protection hidden="1"/>
    </xf>
    <xf numFmtId="0" fontId="184" fillId="0" borderId="254" xfId="1" applyFont="1" applyBorder="1" applyAlignment="1" applyProtection="1">
      <alignment horizontal="center" vertical="top" wrapText="1"/>
      <protection hidden="1"/>
    </xf>
    <xf numFmtId="0" fontId="184" fillId="0" borderId="255" xfId="1" applyFont="1" applyBorder="1" applyAlignment="1" applyProtection="1">
      <alignment horizontal="center" vertical="top" wrapText="1"/>
      <protection hidden="1"/>
    </xf>
    <xf numFmtId="164" fontId="41" fillId="0" borderId="0" xfId="0" applyNumberFormat="1" applyFont="1" applyAlignment="1" applyProtection="1">
      <alignment horizontal="right" vertical="center"/>
      <protection hidden="1"/>
    </xf>
    <xf numFmtId="1" fontId="41" fillId="4" borderId="184" xfId="0" applyNumberFormat="1" applyFont="1" applyFill="1" applyBorder="1" applyAlignment="1" applyProtection="1">
      <alignment horizontal="center" shrinkToFit="1"/>
      <protection locked="0"/>
    </xf>
    <xf numFmtId="1" fontId="41" fillId="4" borderId="186" xfId="0" applyNumberFormat="1" applyFont="1" applyFill="1" applyBorder="1" applyAlignment="1" applyProtection="1">
      <alignment horizontal="center" shrinkToFit="1"/>
      <protection locked="0"/>
    </xf>
    <xf numFmtId="1" fontId="41" fillId="4" borderId="187" xfId="0" applyNumberFormat="1" applyFont="1" applyFill="1" applyBorder="1" applyAlignment="1" applyProtection="1">
      <alignment horizontal="center" shrinkToFit="1"/>
      <protection locked="0"/>
    </xf>
    <xf numFmtId="1" fontId="41" fillId="4" borderId="188" xfId="0" applyNumberFormat="1" applyFont="1" applyFill="1" applyBorder="1" applyAlignment="1" applyProtection="1">
      <alignment horizontal="center" shrinkToFit="1"/>
      <protection locked="0"/>
    </xf>
    <xf numFmtId="186" fontId="41" fillId="4" borderId="184" xfId="0" applyNumberFormat="1" applyFont="1" applyFill="1" applyBorder="1" applyAlignment="1" applyProtection="1">
      <alignment horizontal="center" shrinkToFit="1"/>
      <protection locked="0"/>
    </xf>
    <xf numFmtId="186" fontId="41" fillId="4" borderId="186" xfId="0" applyNumberFormat="1" applyFont="1" applyFill="1" applyBorder="1" applyAlignment="1" applyProtection="1">
      <alignment horizontal="center" shrinkToFit="1"/>
      <protection locked="0"/>
    </xf>
    <xf numFmtId="186" fontId="41" fillId="4" borderId="187" xfId="0" applyNumberFormat="1" applyFont="1" applyFill="1" applyBorder="1" applyAlignment="1" applyProtection="1">
      <alignment horizontal="center" shrinkToFit="1"/>
      <protection locked="0"/>
    </xf>
    <xf numFmtId="186" fontId="41" fillId="4" borderId="188" xfId="0" applyNumberFormat="1" applyFont="1" applyFill="1" applyBorder="1" applyAlignment="1" applyProtection="1">
      <alignment horizontal="center" shrinkToFit="1"/>
      <protection locked="0"/>
    </xf>
    <xf numFmtId="0" fontId="11" fillId="4" borderId="189" xfId="0" applyFont="1" applyFill="1" applyBorder="1" applyAlignment="1" applyProtection="1">
      <alignment horizontal="center" wrapText="1"/>
      <protection hidden="1"/>
    </xf>
    <xf numFmtId="0" fontId="188" fillId="85" borderId="90" xfId="0" applyFont="1" applyFill="1" applyBorder="1" applyAlignment="1" applyProtection="1">
      <alignment horizontal="center" vertical="center" wrapText="1"/>
      <protection hidden="1"/>
    </xf>
    <xf numFmtId="0" fontId="202" fillId="85" borderId="90" xfId="0" applyFont="1" applyFill="1" applyBorder="1" applyAlignment="1" applyProtection="1">
      <alignment horizontal="center" vertical="center" wrapText="1"/>
      <protection hidden="1"/>
    </xf>
    <xf numFmtId="0" fontId="202" fillId="85" borderId="91" xfId="0" applyFont="1" applyFill="1" applyBorder="1" applyAlignment="1" applyProtection="1">
      <alignment horizontal="center" vertical="center" wrapText="1"/>
      <protection hidden="1"/>
    </xf>
    <xf numFmtId="0" fontId="202" fillId="85" borderId="92" xfId="0" applyFont="1" applyFill="1" applyBorder="1" applyAlignment="1" applyProtection="1">
      <alignment horizontal="center" vertical="center" wrapText="1"/>
      <protection hidden="1"/>
    </xf>
    <xf numFmtId="0" fontId="11" fillId="4" borderId="181" xfId="0" applyFont="1" applyFill="1" applyBorder="1" applyAlignment="1" applyProtection="1">
      <alignment horizontal="center" wrapText="1"/>
      <protection hidden="1"/>
    </xf>
    <xf numFmtId="0" fontId="11" fillId="4" borderId="182" xfId="0" applyFont="1" applyFill="1" applyBorder="1" applyAlignment="1" applyProtection="1">
      <alignment horizontal="center" wrapText="1"/>
      <protection hidden="1"/>
    </xf>
    <xf numFmtId="0" fontId="188" fillId="0" borderId="0" xfId="0" applyFont="1" applyAlignment="1" applyProtection="1">
      <alignment horizontal="center" vertical="top" wrapText="1"/>
      <protection hidden="1"/>
    </xf>
    <xf numFmtId="0" fontId="188" fillId="85" borderId="93" xfId="0" applyFont="1" applyFill="1" applyBorder="1" applyAlignment="1" applyProtection="1">
      <alignment horizontal="center" vertical="center" wrapText="1"/>
      <protection hidden="1"/>
    </xf>
    <xf numFmtId="0" fontId="188" fillId="85" borderId="0" xfId="0" applyFont="1" applyFill="1" applyAlignment="1" applyProtection="1">
      <alignment horizontal="center" vertical="center" wrapText="1"/>
      <protection hidden="1"/>
    </xf>
    <xf numFmtId="0" fontId="188" fillId="85" borderId="94" xfId="0" applyFont="1" applyFill="1" applyBorder="1" applyAlignment="1" applyProtection="1">
      <alignment horizontal="center" vertical="center" wrapText="1"/>
      <protection hidden="1"/>
    </xf>
    <xf numFmtId="0" fontId="188" fillId="85" borderId="121" xfId="0" applyFont="1" applyFill="1" applyBorder="1" applyAlignment="1" applyProtection="1">
      <alignment horizontal="center" vertical="center" wrapText="1"/>
      <protection hidden="1"/>
    </xf>
    <xf numFmtId="0" fontId="188" fillId="85" borderId="122" xfId="0" applyFont="1" applyFill="1" applyBorder="1" applyAlignment="1" applyProtection="1">
      <alignment horizontal="center" vertical="center" wrapText="1"/>
      <protection hidden="1"/>
    </xf>
    <xf numFmtId="0" fontId="188" fillId="85" borderId="123" xfId="0" applyFont="1" applyFill="1" applyBorder="1" applyAlignment="1" applyProtection="1">
      <alignment horizontal="center" vertical="center" wrapText="1"/>
      <protection hidden="1"/>
    </xf>
    <xf numFmtId="0" fontId="11" fillId="4" borderId="180" xfId="0" applyFont="1" applyFill="1" applyBorder="1" applyAlignment="1" applyProtection="1">
      <alignment horizontal="center" wrapText="1"/>
      <protection hidden="1"/>
    </xf>
    <xf numFmtId="0" fontId="11" fillId="4" borderId="111" xfId="0" applyFont="1" applyFill="1" applyBorder="1" applyAlignment="1" applyProtection="1">
      <alignment horizontal="center" wrapText="1"/>
      <protection hidden="1"/>
    </xf>
    <xf numFmtId="0" fontId="200" fillId="0" borderId="154" xfId="0" applyFont="1" applyBorder="1" applyAlignment="1" applyProtection="1">
      <alignment horizontal="center"/>
      <protection hidden="1"/>
    </xf>
    <xf numFmtId="0" fontId="200" fillId="0" borderId="0" xfId="0" applyFont="1" applyAlignment="1" applyProtection="1">
      <alignment horizontal="center"/>
      <protection hidden="1"/>
    </xf>
    <xf numFmtId="167" fontId="0" fillId="85" borderId="0" xfId="0" applyNumberFormat="1" applyFill="1" applyAlignment="1" applyProtection="1">
      <alignment horizontal="center"/>
      <protection locked="0"/>
    </xf>
    <xf numFmtId="0" fontId="65" fillId="83" borderId="0" xfId="0" applyFont="1" applyFill="1" applyAlignment="1">
      <alignment horizontal="center" wrapText="1"/>
    </xf>
    <xf numFmtId="0" fontId="188" fillId="85" borderId="91" xfId="0" applyFont="1" applyFill="1" applyBorder="1" applyAlignment="1" applyProtection="1">
      <alignment horizontal="center" vertical="center" wrapText="1"/>
      <protection hidden="1"/>
    </xf>
    <xf numFmtId="0" fontId="11" fillId="88" borderId="0" xfId="0" applyFont="1" applyFill="1" applyAlignment="1" applyProtection="1">
      <alignment horizontal="center" wrapText="1"/>
      <protection hidden="1"/>
    </xf>
    <xf numFmtId="167" fontId="200" fillId="0" borderId="0" xfId="0" applyNumberFormat="1" applyFont="1" applyAlignment="1" applyProtection="1">
      <alignment horizontal="center" shrinkToFit="1"/>
      <protection hidden="1"/>
    </xf>
    <xf numFmtId="170" fontId="200" fillId="0" borderId="0" xfId="0" applyNumberFormat="1" applyFont="1" applyAlignment="1" applyProtection="1">
      <alignment horizontal="center" shrinkToFit="1"/>
      <protection hidden="1"/>
    </xf>
    <xf numFmtId="180" fontId="200" fillId="0" borderId="0" xfId="0" applyNumberFormat="1" applyFont="1" applyAlignment="1" applyProtection="1">
      <alignment horizontal="center" shrinkToFit="1"/>
      <protection hidden="1"/>
    </xf>
    <xf numFmtId="3" fontId="0" fillId="0" borderId="0" xfId="0" applyNumberFormat="1" applyAlignment="1">
      <alignment horizontal="center"/>
    </xf>
    <xf numFmtId="0" fontId="11" fillId="4" borderId="190" xfId="0" applyFont="1" applyFill="1" applyBorder="1" applyAlignment="1" applyProtection="1">
      <alignment horizontal="center" wrapText="1"/>
      <protection hidden="1"/>
    </xf>
    <xf numFmtId="0" fontId="0" fillId="88" borderId="0" xfId="0" applyFill="1" applyAlignment="1" applyProtection="1">
      <alignment horizontal="center" wrapText="1"/>
      <protection hidden="1"/>
    </xf>
    <xf numFmtId="0" fontId="188" fillId="85" borderId="119" xfId="0" applyFont="1" applyFill="1" applyBorder="1" applyAlignment="1" applyProtection="1">
      <alignment horizontal="center" vertical="center" wrapText="1"/>
      <protection hidden="1"/>
    </xf>
    <xf numFmtId="0" fontId="188" fillId="85" borderId="24" xfId="0" applyFont="1" applyFill="1" applyBorder="1" applyAlignment="1" applyProtection="1">
      <alignment horizontal="center" vertical="center" wrapText="1"/>
      <protection hidden="1"/>
    </xf>
    <xf numFmtId="0" fontId="188" fillId="85" borderId="120" xfId="0" applyFont="1" applyFill="1" applyBorder="1" applyAlignment="1" applyProtection="1">
      <alignment horizontal="center" vertical="center" wrapText="1"/>
      <protection hidden="1"/>
    </xf>
    <xf numFmtId="0" fontId="11" fillId="4" borderId="147" xfId="0" applyFont="1" applyFill="1" applyBorder="1" applyAlignment="1" applyProtection="1">
      <alignment horizontal="center" wrapText="1"/>
      <protection hidden="1"/>
    </xf>
    <xf numFmtId="0" fontId="11" fillId="4" borderId="113" xfId="0" applyFont="1" applyFill="1" applyBorder="1" applyAlignment="1" applyProtection="1">
      <alignment horizontal="center"/>
      <protection hidden="1"/>
    </xf>
    <xf numFmtId="0" fontId="11" fillId="4" borderId="180" xfId="0" applyFont="1" applyFill="1" applyBorder="1" applyAlignment="1" applyProtection="1">
      <alignment horizontal="center"/>
      <protection hidden="1"/>
    </xf>
    <xf numFmtId="0" fontId="11" fillId="0" borderId="112" xfId="0" applyFont="1" applyBorder="1" applyAlignment="1" applyProtection="1">
      <alignment horizontal="center"/>
      <protection hidden="1"/>
    </xf>
    <xf numFmtId="0" fontId="11" fillId="4" borderId="183" xfId="0" applyFont="1" applyFill="1" applyBorder="1" applyAlignment="1" applyProtection="1">
      <alignment horizontal="center" wrapText="1"/>
      <protection hidden="1"/>
    </xf>
    <xf numFmtId="164" fontId="41" fillId="0" borderId="0" xfId="0" applyNumberFormat="1" applyFont="1" applyAlignment="1" applyProtection="1">
      <alignment horizontal="right" vertical="center"/>
      <protection locked="0"/>
    </xf>
    <xf numFmtId="2" fontId="41" fillId="0" borderId="149" xfId="0" applyNumberFormat="1" applyFont="1" applyBorder="1" applyAlignment="1" applyProtection="1">
      <alignment horizontal="center" shrinkToFit="1"/>
      <protection hidden="1"/>
    </xf>
    <xf numFmtId="2" fontId="41" fillId="0" borderId="150" xfId="0" applyNumberFormat="1" applyFont="1" applyBorder="1" applyAlignment="1" applyProtection="1">
      <alignment horizontal="center" shrinkToFit="1"/>
      <protection hidden="1"/>
    </xf>
    <xf numFmtId="2" fontId="41" fillId="0" borderId="209" xfId="0" applyNumberFormat="1" applyFont="1" applyBorder="1" applyAlignment="1" applyProtection="1">
      <alignment horizontal="center" shrinkToFit="1"/>
      <protection hidden="1"/>
    </xf>
    <xf numFmtId="0" fontId="188" fillId="0" borderId="90" xfId="0" applyFont="1" applyBorder="1" applyAlignment="1" applyProtection="1">
      <alignment horizontal="center" vertical="center" wrapText="1"/>
      <protection hidden="1"/>
    </xf>
    <xf numFmtId="0" fontId="202" fillId="0" borderId="90" xfId="0" applyFont="1" applyBorder="1" applyAlignment="1" applyProtection="1">
      <alignment horizontal="center" vertical="center" wrapText="1"/>
      <protection hidden="1"/>
    </xf>
    <xf numFmtId="0" fontId="202" fillId="0" borderId="91" xfId="0" applyFont="1" applyBorder="1" applyAlignment="1" applyProtection="1">
      <alignment horizontal="center" vertical="center" wrapText="1"/>
      <protection hidden="1"/>
    </xf>
    <xf numFmtId="0" fontId="202" fillId="0" borderId="92" xfId="0" applyFont="1" applyBorder="1" applyAlignment="1" applyProtection="1">
      <alignment horizontal="center" vertical="center" wrapText="1"/>
      <protection hidden="1"/>
    </xf>
    <xf numFmtId="49" fontId="0" fillId="0" borderId="72" xfId="0" applyNumberFormat="1" applyBorder="1" applyAlignment="1" applyProtection="1">
      <alignment horizontal="center"/>
      <protection hidden="1"/>
    </xf>
    <xf numFmtId="0" fontId="0" fillId="0" borderId="1" xfId="0" applyBorder="1" applyAlignment="1" applyProtection="1">
      <alignment horizontal="center"/>
      <protection locked="0"/>
    </xf>
    <xf numFmtId="0" fontId="0" fillId="0" borderId="15" xfId="0" applyBorder="1" applyAlignment="1" applyProtection="1">
      <alignment horizontal="center"/>
      <protection locked="0"/>
    </xf>
    <xf numFmtId="0" fontId="11" fillId="0" borderId="6" xfId="0" applyFont="1" applyBorder="1" applyAlignment="1" applyProtection="1">
      <alignment horizontal="center"/>
      <protection hidden="1"/>
    </xf>
    <xf numFmtId="0" fontId="11" fillId="0" borderId="8" xfId="0" applyFont="1" applyBorder="1" applyAlignment="1" applyProtection="1">
      <alignment horizontal="center"/>
      <protection hidden="1"/>
    </xf>
    <xf numFmtId="2" fontId="41" fillId="85" borderId="241" xfId="0" applyNumberFormat="1" applyFont="1" applyFill="1" applyBorder="1" applyAlignment="1" applyProtection="1">
      <alignment horizontal="center" shrinkToFit="1"/>
      <protection hidden="1"/>
    </xf>
    <xf numFmtId="2" fontId="41" fillId="85" borderId="56" xfId="0" applyNumberFormat="1" applyFont="1" applyFill="1" applyBorder="1" applyAlignment="1" applyProtection="1">
      <alignment horizontal="center" shrinkToFit="1"/>
      <protection hidden="1"/>
    </xf>
    <xf numFmtId="2" fontId="41" fillId="0" borderId="241" xfId="0" applyNumberFormat="1" applyFont="1" applyBorder="1" applyAlignment="1" applyProtection="1">
      <alignment horizontal="center"/>
      <protection locked="0"/>
    </xf>
    <xf numFmtId="2" fontId="41" fillId="0" borderId="56" xfId="0" applyNumberFormat="1" applyFont="1" applyBorder="1" applyAlignment="1" applyProtection="1">
      <alignment horizontal="center"/>
      <protection locked="0"/>
    </xf>
    <xf numFmtId="0" fontId="11" fillId="4" borderId="6" xfId="0" applyFont="1" applyFill="1" applyBorder="1" applyAlignment="1" applyProtection="1">
      <alignment horizontal="center"/>
      <protection hidden="1"/>
    </xf>
    <xf numFmtId="0" fontId="11" fillId="4" borderId="8" xfId="0" applyFont="1" applyFill="1" applyBorder="1" applyAlignment="1" applyProtection="1">
      <alignment horizontal="center"/>
      <protection hidden="1"/>
    </xf>
    <xf numFmtId="2" fontId="41" fillId="10" borderId="55" xfId="0" applyNumberFormat="1" applyFont="1" applyFill="1" applyBorder="1" applyAlignment="1" applyProtection="1">
      <alignment horizontal="center" shrinkToFit="1"/>
      <protection hidden="1"/>
    </xf>
    <xf numFmtId="2" fontId="41" fillId="10" borderId="242" xfId="0" applyNumberFormat="1" applyFont="1" applyFill="1" applyBorder="1" applyAlignment="1" applyProtection="1">
      <alignment horizontal="center" shrinkToFit="1"/>
      <protection hidden="1"/>
    </xf>
    <xf numFmtId="2" fontId="41" fillId="0" borderId="55" xfId="0" applyNumberFormat="1" applyFont="1" applyBorder="1" applyAlignment="1" applyProtection="1">
      <alignment horizontal="center"/>
      <protection locked="0"/>
    </xf>
    <xf numFmtId="2" fontId="41" fillId="0" borderId="242" xfId="0" applyNumberFormat="1" applyFont="1" applyBorder="1" applyAlignment="1" applyProtection="1">
      <alignment horizontal="center"/>
      <protection locked="0"/>
    </xf>
    <xf numFmtId="0" fontId="0" fillId="0" borderId="157" xfId="0" applyBorder="1" applyAlignment="1" applyProtection="1">
      <alignment horizontal="center"/>
      <protection hidden="1"/>
    </xf>
    <xf numFmtId="0" fontId="0" fillId="0" borderId="158" xfId="0" applyBorder="1" applyAlignment="1" applyProtection="1">
      <alignment horizontal="center"/>
      <protection hidden="1"/>
    </xf>
    <xf numFmtId="0" fontId="9" fillId="0" borderId="157" xfId="0" applyFont="1" applyBorder="1" applyAlignment="1" applyProtection="1">
      <alignment horizontal="center"/>
      <protection hidden="1"/>
    </xf>
    <xf numFmtId="0" fontId="9" fillId="0" borderId="158" xfId="0" applyFont="1" applyBorder="1" applyAlignment="1" applyProtection="1">
      <alignment horizontal="center"/>
      <protection hidden="1"/>
    </xf>
    <xf numFmtId="0" fontId="0" fillId="0" borderId="1" xfId="0" applyBorder="1" applyAlignment="1" applyProtection="1">
      <alignment horizontal="center"/>
      <protection hidden="1"/>
    </xf>
    <xf numFmtId="0" fontId="11" fillId="0" borderId="11" xfId="0" applyFont="1" applyBorder="1" applyAlignment="1" applyProtection="1">
      <alignment horizontal="center" wrapText="1"/>
      <protection hidden="1"/>
    </xf>
    <xf numFmtId="0" fontId="0" fillId="0" borderId="6" xfId="0" applyBorder="1" applyAlignment="1" applyProtection="1">
      <alignment horizontal="center"/>
      <protection hidden="1"/>
    </xf>
    <xf numFmtId="0" fontId="0" fillId="0" borderId="8" xfId="0" applyBorder="1" applyAlignment="1" applyProtection="1">
      <alignment horizontal="center"/>
      <protection hidden="1"/>
    </xf>
    <xf numFmtId="175" fontId="0" fillId="0" borderId="1" xfId="0" applyNumberFormat="1" applyBorder="1" applyAlignment="1" applyProtection="1">
      <alignment horizontal="center"/>
      <protection hidden="1"/>
    </xf>
    <xf numFmtId="175" fontId="0" fillId="0" borderId="6" xfId="0" applyNumberFormat="1" applyBorder="1" applyAlignment="1" applyProtection="1">
      <alignment horizontal="center"/>
      <protection hidden="1"/>
    </xf>
    <xf numFmtId="175" fontId="0" fillId="0" borderId="8" xfId="0" applyNumberFormat="1" applyBorder="1" applyAlignment="1" applyProtection="1">
      <alignment horizontal="center"/>
      <protection hidden="1"/>
    </xf>
    <xf numFmtId="0" fontId="0" fillId="0" borderId="13" xfId="0" applyBorder="1" applyAlignment="1" applyProtection="1">
      <alignment horizontal="center"/>
      <protection locked="0"/>
    </xf>
    <xf numFmtId="0" fontId="0" fillId="0" borderId="10" xfId="0" applyBorder="1" applyAlignment="1" applyProtection="1">
      <alignment horizontal="center"/>
      <protection locked="0"/>
    </xf>
    <xf numFmtId="0" fontId="0" fillId="0" borderId="3" xfId="0" applyBorder="1" applyAlignment="1" applyProtection="1">
      <alignment horizontal="center"/>
      <protection locked="0"/>
    </xf>
    <xf numFmtId="0" fontId="0" fillId="0" borderId="14" xfId="0" applyBorder="1" applyAlignment="1" applyProtection="1">
      <alignment horizontal="center"/>
      <protection locked="0"/>
    </xf>
    <xf numFmtId="0" fontId="0" fillId="0" borderId="11" xfId="0" applyBorder="1" applyAlignment="1" applyProtection="1">
      <alignment horizontal="center"/>
      <protection locked="0"/>
    </xf>
    <xf numFmtId="0" fontId="0" fillId="0" borderId="5" xfId="0" applyBorder="1" applyAlignment="1" applyProtection="1">
      <alignment horizontal="center"/>
      <protection locked="0"/>
    </xf>
    <xf numFmtId="0" fontId="11" fillId="87" borderId="6" xfId="0" applyFont="1" applyFill="1" applyBorder="1" applyAlignment="1" applyProtection="1">
      <alignment horizontal="center"/>
      <protection hidden="1"/>
    </xf>
    <xf numFmtId="0" fontId="11" fillId="87" borderId="8" xfId="0" applyFont="1" applyFill="1" applyBorder="1" applyAlignment="1" applyProtection="1">
      <alignment horizontal="center"/>
      <protection hidden="1"/>
    </xf>
    <xf numFmtId="0" fontId="11" fillId="0" borderId="172" xfId="0" applyFont="1" applyBorder="1" applyAlignment="1" applyProtection="1">
      <alignment horizontal="center" wrapText="1"/>
      <protection hidden="1"/>
    </xf>
    <xf numFmtId="0" fontId="11" fillId="0" borderId="0" xfId="0" applyFont="1" applyAlignment="1" applyProtection="1">
      <alignment horizontal="left"/>
      <protection hidden="1"/>
    </xf>
    <xf numFmtId="0" fontId="11" fillId="0" borderId="11" xfId="0" applyFont="1" applyBorder="1" applyAlignment="1" applyProtection="1">
      <alignment horizontal="left"/>
      <protection hidden="1"/>
    </xf>
    <xf numFmtId="0" fontId="9" fillId="0" borderId="44" xfId="0" applyFont="1" applyBorder="1" applyAlignment="1" applyProtection="1">
      <alignment horizontal="center" wrapText="1"/>
      <protection hidden="1"/>
    </xf>
    <xf numFmtId="174" fontId="9" fillId="0" borderId="44" xfId="0" applyNumberFormat="1" applyFont="1" applyBorder="1" applyAlignment="1" applyProtection="1">
      <alignment horizontal="center"/>
      <protection hidden="1"/>
    </xf>
    <xf numFmtId="0" fontId="0" fillId="0" borderId="157" xfId="0" applyBorder="1" applyAlignment="1" applyProtection="1">
      <alignment horizontal="center" wrapText="1"/>
      <protection hidden="1"/>
    </xf>
    <xf numFmtId="0" fontId="0" fillId="0" borderId="158" xfId="0" applyBorder="1" applyAlignment="1" applyProtection="1">
      <alignment horizontal="center" wrapText="1"/>
      <protection hidden="1"/>
    </xf>
    <xf numFmtId="4" fontId="41" fillId="0" borderId="184" xfId="0" applyNumberFormat="1" applyFont="1" applyBorder="1" applyAlignment="1" applyProtection="1">
      <alignment horizontal="center" shrinkToFit="1"/>
      <protection locked="0"/>
    </xf>
    <xf numFmtId="4" fontId="41" fillId="0" borderId="186" xfId="0" applyNumberFormat="1" applyFont="1" applyBorder="1" applyAlignment="1" applyProtection="1">
      <alignment horizontal="center" shrinkToFit="1"/>
      <protection locked="0"/>
    </xf>
    <xf numFmtId="4" fontId="41" fillId="0" borderId="187" xfId="0" applyNumberFormat="1" applyFont="1" applyBorder="1" applyAlignment="1" applyProtection="1">
      <alignment horizontal="center" shrinkToFit="1"/>
      <protection locked="0"/>
    </xf>
    <xf numFmtId="4" fontId="41" fillId="0" borderId="188" xfId="0" applyNumberFormat="1" applyFont="1" applyBorder="1" applyAlignment="1" applyProtection="1">
      <alignment horizontal="center" shrinkToFit="1"/>
      <protection locked="0"/>
    </xf>
    <xf numFmtId="0" fontId="9" fillId="85" borderId="184" xfId="0" applyFont="1" applyFill="1" applyBorder="1" applyAlignment="1" applyProtection="1">
      <alignment horizontal="center" wrapText="1" shrinkToFit="1"/>
      <protection hidden="1"/>
    </xf>
    <xf numFmtId="0" fontId="41" fillId="85" borderId="186" xfId="0" applyFont="1" applyFill="1" applyBorder="1" applyAlignment="1" applyProtection="1">
      <alignment horizontal="center" wrapText="1" shrinkToFit="1"/>
      <protection hidden="1"/>
    </xf>
    <xf numFmtId="0" fontId="41" fillId="85" borderId="187" xfId="0" applyFont="1" applyFill="1" applyBorder="1" applyAlignment="1" applyProtection="1">
      <alignment horizontal="center" wrapText="1" shrinkToFit="1"/>
      <protection hidden="1"/>
    </xf>
    <xf numFmtId="0" fontId="41" fillId="85" borderId="188" xfId="0" applyFont="1" applyFill="1" applyBorder="1" applyAlignment="1" applyProtection="1">
      <alignment horizontal="center" wrapText="1" shrinkToFit="1"/>
      <protection hidden="1"/>
    </xf>
    <xf numFmtId="167" fontId="41" fillId="0" borderId="44" xfId="0" applyNumberFormat="1" applyFont="1" applyBorder="1" applyAlignment="1" applyProtection="1">
      <alignment horizontal="center" shrinkToFit="1"/>
      <protection locked="0"/>
    </xf>
    <xf numFmtId="0" fontId="11" fillId="0" borderId="99" xfId="0" applyFont="1" applyBorder="1" applyAlignment="1" applyProtection="1">
      <alignment horizontal="center" shrinkToFit="1"/>
      <protection hidden="1"/>
    </xf>
    <xf numFmtId="167" fontId="9" fillId="0" borderId="44" xfId="0" applyNumberFormat="1" applyFont="1" applyBorder="1" applyAlignment="1" applyProtection="1">
      <alignment horizontal="center"/>
      <protection hidden="1"/>
    </xf>
    <xf numFmtId="188" fontId="39" fillId="85" borderId="44" xfId="0" applyNumberFormat="1" applyFont="1" applyFill="1" applyBorder="1" applyAlignment="1" applyProtection="1">
      <alignment horizontal="center" shrinkToFit="1"/>
      <protection hidden="1"/>
    </xf>
    <xf numFmtId="187" fontId="39" fillId="85" borderId="44" xfId="0" applyNumberFormat="1" applyFont="1" applyFill="1" applyBorder="1" applyAlignment="1" applyProtection="1">
      <alignment horizontal="center" shrinkToFit="1"/>
      <protection hidden="1"/>
    </xf>
    <xf numFmtId="167" fontId="39" fillId="85" borderId="56" xfId="0" applyNumberFormat="1" applyFont="1" applyFill="1" applyBorder="1" applyAlignment="1" applyProtection="1">
      <alignment horizontal="center" wrapText="1"/>
      <protection hidden="1"/>
    </xf>
    <xf numFmtId="167" fontId="39" fillId="85" borderId="44" xfId="0" applyNumberFormat="1" applyFont="1" applyFill="1" applyBorder="1" applyAlignment="1" applyProtection="1">
      <alignment horizontal="center" wrapText="1"/>
      <protection hidden="1"/>
    </xf>
    <xf numFmtId="167" fontId="41" fillId="0" borderId="148" xfId="0" applyNumberFormat="1" applyFont="1" applyBorder="1" applyAlignment="1" applyProtection="1">
      <alignment horizontal="center" shrinkToFit="1"/>
      <protection locked="0"/>
    </xf>
    <xf numFmtId="2" fontId="9" fillId="85" borderId="55" xfId="0" applyNumberFormat="1" applyFont="1" applyFill="1" applyBorder="1" applyAlignment="1" applyProtection="1">
      <alignment horizontal="center" shrinkToFit="1"/>
      <protection hidden="1"/>
    </xf>
    <xf numFmtId="0" fontId="41" fillId="85" borderId="184" xfId="0" applyFont="1" applyFill="1" applyBorder="1" applyAlignment="1" applyProtection="1">
      <alignment horizontal="center" wrapText="1" shrinkToFit="1"/>
      <protection hidden="1"/>
    </xf>
    <xf numFmtId="2" fontId="41" fillId="0" borderId="59" xfId="0" applyNumberFormat="1" applyFont="1" applyBorder="1" applyAlignment="1" applyProtection="1">
      <alignment horizontal="center"/>
      <protection locked="0"/>
    </xf>
    <xf numFmtId="2" fontId="41" fillId="0" borderId="44" xfId="0" applyNumberFormat="1" applyFont="1" applyBorder="1" applyAlignment="1" applyProtection="1">
      <alignment horizontal="center"/>
      <protection locked="0"/>
    </xf>
    <xf numFmtId="0" fontId="41" fillId="85" borderId="44" xfId="0" applyFont="1" applyFill="1" applyBorder="1" applyAlignment="1" applyProtection="1">
      <alignment horizontal="center" shrinkToFit="1"/>
      <protection hidden="1"/>
    </xf>
    <xf numFmtId="49" fontId="41" fillId="0" borderId="44" xfId="0" applyNumberFormat="1" applyFont="1" applyBorder="1" applyAlignment="1" applyProtection="1">
      <alignment horizontal="center" shrinkToFit="1"/>
      <protection locked="0"/>
    </xf>
    <xf numFmtId="1" fontId="41" fillId="0" borderId="44" xfId="0" applyNumberFormat="1" applyFont="1" applyBorder="1" applyAlignment="1" applyProtection="1">
      <alignment horizontal="center"/>
      <protection locked="0"/>
    </xf>
    <xf numFmtId="0" fontId="41" fillId="85" borderId="44" xfId="0" applyFont="1" applyFill="1" applyBorder="1" applyAlignment="1" applyProtection="1">
      <alignment horizontal="center" wrapText="1"/>
      <protection hidden="1"/>
    </xf>
    <xf numFmtId="0" fontId="41" fillId="0" borderId="44" xfId="0" applyFont="1" applyBorder="1" applyAlignment="1" applyProtection="1">
      <alignment horizontal="center" wrapText="1"/>
      <protection locked="0"/>
    </xf>
    <xf numFmtId="0" fontId="41" fillId="0" borderId="148" xfId="0" applyFont="1" applyBorder="1" applyAlignment="1" applyProtection="1">
      <alignment horizontal="center" wrapText="1"/>
      <protection locked="0"/>
    </xf>
    <xf numFmtId="0" fontId="41" fillId="0" borderId="146" xfId="0" applyFont="1" applyBorder="1" applyAlignment="1" applyProtection="1">
      <alignment horizontal="center" wrapText="1"/>
      <protection locked="0"/>
    </xf>
    <xf numFmtId="0" fontId="11" fillId="0" borderId="0" xfId="0" applyFont="1" applyAlignment="1" applyProtection="1">
      <alignment wrapText="1"/>
      <protection hidden="1"/>
    </xf>
    <xf numFmtId="167" fontId="184" fillId="4" borderId="112" xfId="13" applyNumberFormat="1" applyFont="1" applyFill="1" applyBorder="1" applyAlignment="1" applyProtection="1">
      <alignment horizontal="left" vertical="center"/>
      <protection hidden="1"/>
    </xf>
    <xf numFmtId="0" fontId="185" fillId="4" borderId="112" xfId="1" applyFont="1" applyFill="1" applyBorder="1" applyAlignment="1" applyProtection="1">
      <alignment horizontal="right" vertical="center"/>
      <protection hidden="1"/>
    </xf>
    <xf numFmtId="0" fontId="11" fillId="0" borderId="112" xfId="0" applyFont="1" applyBorder="1" applyAlignment="1" applyProtection="1">
      <alignment horizontal="center" wrapText="1"/>
      <protection hidden="1"/>
    </xf>
    <xf numFmtId="0" fontId="41" fillId="85" borderId="184" xfId="0" applyFont="1" applyFill="1" applyBorder="1" applyAlignment="1" applyProtection="1">
      <alignment horizontal="center" wrapText="1"/>
      <protection hidden="1"/>
    </xf>
    <xf numFmtId="0" fontId="41" fillId="85" borderId="186" xfId="0" applyFont="1" applyFill="1" applyBorder="1" applyAlignment="1" applyProtection="1">
      <alignment horizontal="center" wrapText="1"/>
      <protection hidden="1"/>
    </xf>
    <xf numFmtId="0" fontId="41" fillId="85" borderId="187" xfId="0" applyFont="1" applyFill="1" applyBorder="1" applyAlignment="1" applyProtection="1">
      <alignment horizontal="center" wrapText="1"/>
      <protection hidden="1"/>
    </xf>
    <xf numFmtId="0" fontId="41" fillId="85" borderId="188" xfId="0" applyFont="1" applyFill="1" applyBorder="1" applyAlignment="1" applyProtection="1">
      <alignment horizontal="center" wrapText="1"/>
      <protection hidden="1"/>
    </xf>
    <xf numFmtId="0" fontId="11" fillId="0" borderId="0" xfId="0" applyFont="1" applyAlignment="1" applyProtection="1">
      <alignment horizontal="center"/>
      <protection hidden="1"/>
    </xf>
    <xf numFmtId="0" fontId="11" fillId="0" borderId="0" xfId="0" applyFont="1" applyAlignment="1" applyProtection="1">
      <alignment horizontal="center" vertical="center"/>
      <protection hidden="1"/>
    </xf>
    <xf numFmtId="0" fontId="11" fillId="4" borderId="145" xfId="0" applyFont="1" applyFill="1" applyBorder="1" applyAlignment="1" applyProtection="1">
      <alignment horizontal="center" wrapText="1"/>
      <protection hidden="1"/>
    </xf>
    <xf numFmtId="0" fontId="11" fillId="0" borderId="0" xfId="0" applyFont="1" applyAlignment="1" applyProtection="1">
      <alignment horizontal="center" shrinkToFit="1"/>
      <protection hidden="1"/>
    </xf>
    <xf numFmtId="167" fontId="200" fillId="0" borderId="154" xfId="0" applyNumberFormat="1" applyFont="1" applyBorder="1" applyAlignment="1" applyProtection="1">
      <alignment horizontal="center" shrinkToFit="1"/>
      <protection hidden="1"/>
    </xf>
    <xf numFmtId="170" fontId="200" fillId="0" borderId="154" xfId="0" applyNumberFormat="1" applyFont="1" applyBorder="1" applyAlignment="1" applyProtection="1">
      <alignment horizontal="center" shrinkToFit="1"/>
      <protection hidden="1"/>
    </xf>
    <xf numFmtId="180" fontId="200" fillId="0" borderId="154" xfId="0" applyNumberFormat="1" applyFont="1" applyBorder="1" applyAlignment="1" applyProtection="1">
      <alignment horizontal="center" shrinkToFit="1"/>
      <protection hidden="1"/>
    </xf>
    <xf numFmtId="0" fontId="11" fillId="0" borderId="0" xfId="0" applyFont="1" applyAlignment="1">
      <alignment wrapText="1"/>
    </xf>
    <xf numFmtId="2" fontId="41" fillId="16" borderId="55" xfId="0" applyNumberFormat="1" applyFont="1" applyFill="1" applyBorder="1" applyAlignment="1" applyProtection="1">
      <alignment horizontal="center" shrinkToFit="1"/>
      <protection hidden="1"/>
    </xf>
    <xf numFmtId="2" fontId="41" fillId="16" borderId="242" xfId="0" applyNumberFormat="1" applyFont="1" applyFill="1" applyBorder="1" applyAlignment="1" applyProtection="1">
      <alignment horizontal="center" shrinkToFit="1"/>
      <protection hidden="1"/>
    </xf>
    <xf numFmtId="0" fontId="0" fillId="0" borderId="2" xfId="0" applyBorder="1" applyAlignment="1" applyProtection="1">
      <alignment horizontal="center"/>
      <protection hidden="1"/>
    </xf>
    <xf numFmtId="0" fontId="0" fillId="0" borderId="1" xfId="0" applyBorder="1" applyAlignment="1" applyProtection="1">
      <alignment horizontal="center" wrapText="1"/>
      <protection hidden="1"/>
    </xf>
    <xf numFmtId="0" fontId="0" fillId="0" borderId="8" xfId="0" applyBorder="1" applyAlignment="1" applyProtection="1">
      <alignment horizontal="center" wrapText="1"/>
      <protection hidden="1"/>
    </xf>
    <xf numFmtId="0" fontId="19" fillId="0" borderId="6" xfId="0" applyFont="1" applyBorder="1" applyAlignment="1" applyProtection="1">
      <alignment horizontal="center"/>
      <protection hidden="1"/>
    </xf>
    <xf numFmtId="0" fontId="19" fillId="0" borderId="8" xfId="0" applyFont="1" applyBorder="1" applyAlignment="1" applyProtection="1">
      <alignment horizontal="center"/>
      <protection hidden="1"/>
    </xf>
    <xf numFmtId="0" fontId="0" fillId="0" borderId="6" xfId="0" applyBorder="1" applyAlignment="1" applyProtection="1">
      <alignment horizontal="center" wrapText="1"/>
      <protection hidden="1"/>
    </xf>
    <xf numFmtId="0" fontId="0" fillId="0" borderId="1" xfId="0" quotePrefix="1" applyBorder="1" applyAlignment="1" applyProtection="1">
      <alignment horizontal="center"/>
      <protection hidden="1"/>
    </xf>
    <xf numFmtId="0" fontId="11" fillId="0" borderId="172" xfId="0" applyFont="1" applyBorder="1" applyAlignment="1" applyProtection="1">
      <alignment horizontal="center"/>
      <protection hidden="1"/>
    </xf>
    <xf numFmtId="0" fontId="11" fillId="87" borderId="1" xfId="0" applyFont="1" applyFill="1" applyBorder="1" applyAlignment="1" applyProtection="1">
      <alignment horizontal="center"/>
      <protection hidden="1"/>
    </xf>
    <xf numFmtId="0" fontId="11" fillId="0" borderId="1" xfId="0" applyFont="1" applyBorder="1" applyAlignment="1" applyProtection="1">
      <alignment horizontal="center"/>
      <protection hidden="1"/>
    </xf>
    <xf numFmtId="0" fontId="41" fillId="85" borderId="184" xfId="0" applyFont="1" applyFill="1" applyBorder="1" applyAlignment="1" applyProtection="1">
      <alignment horizontal="center" shrinkToFit="1"/>
      <protection hidden="1"/>
    </xf>
    <xf numFmtId="0" fontId="41" fillId="85" borderId="185" xfId="0" applyFont="1" applyFill="1" applyBorder="1" applyAlignment="1" applyProtection="1">
      <alignment horizontal="center" shrinkToFit="1"/>
      <protection hidden="1"/>
    </xf>
    <xf numFmtId="0" fontId="41" fillId="85" borderId="186" xfId="0" applyFont="1" applyFill="1" applyBorder="1" applyAlignment="1" applyProtection="1">
      <alignment horizontal="center" shrinkToFit="1"/>
      <protection hidden="1"/>
    </xf>
    <xf numFmtId="0" fontId="41" fillId="85" borderId="187" xfId="0" applyFont="1" applyFill="1" applyBorder="1" applyAlignment="1" applyProtection="1">
      <alignment horizontal="center" shrinkToFit="1"/>
      <protection hidden="1"/>
    </xf>
    <xf numFmtId="0" fontId="41" fillId="85" borderId="172" xfId="0" applyFont="1" applyFill="1" applyBorder="1" applyAlignment="1" applyProtection="1">
      <alignment horizontal="center" shrinkToFit="1"/>
      <protection hidden="1"/>
    </xf>
    <xf numFmtId="0" fontId="41" fillId="85" borderId="188" xfId="0" applyFont="1" applyFill="1" applyBorder="1" applyAlignment="1" applyProtection="1">
      <alignment horizontal="center" shrinkToFit="1"/>
      <protection hidden="1"/>
    </xf>
    <xf numFmtId="183" fontId="41" fillId="0" borderId="184" xfId="0" applyNumberFormat="1" applyFont="1" applyBorder="1" applyAlignment="1" applyProtection="1">
      <alignment horizontal="center"/>
      <protection locked="0"/>
    </xf>
    <xf numFmtId="183" fontId="41" fillId="0" borderId="185" xfId="0" applyNumberFormat="1" applyFont="1" applyBorder="1" applyAlignment="1" applyProtection="1">
      <alignment horizontal="center"/>
      <protection locked="0"/>
    </xf>
    <xf numFmtId="183" fontId="41" fillId="0" borderId="186" xfId="0" applyNumberFormat="1" applyFont="1" applyBorder="1" applyAlignment="1" applyProtection="1">
      <alignment horizontal="center"/>
      <protection locked="0"/>
    </xf>
    <xf numFmtId="183" fontId="41" fillId="0" borderId="187" xfId="0" applyNumberFormat="1" applyFont="1" applyBorder="1" applyAlignment="1" applyProtection="1">
      <alignment horizontal="center"/>
      <protection locked="0"/>
    </xf>
    <xf numFmtId="183" fontId="41" fillId="0" borderId="172" xfId="0" applyNumberFormat="1" applyFont="1" applyBorder="1" applyAlignment="1" applyProtection="1">
      <alignment horizontal="center"/>
      <protection locked="0"/>
    </xf>
    <xf numFmtId="183" fontId="41" fillId="0" borderId="188" xfId="0" applyNumberFormat="1" applyFont="1" applyBorder="1" applyAlignment="1" applyProtection="1">
      <alignment horizontal="center"/>
      <protection locked="0"/>
    </xf>
    <xf numFmtId="0" fontId="41" fillId="0" borderId="44" xfId="0" applyFont="1" applyBorder="1" applyAlignment="1" applyProtection="1">
      <alignment horizontal="center" shrinkToFit="1"/>
      <protection locked="0"/>
    </xf>
    <xf numFmtId="177" fontId="41" fillId="0" borderId="44" xfId="0" applyNumberFormat="1" applyFont="1" applyBorder="1" applyAlignment="1" applyProtection="1">
      <alignment horizontal="center"/>
      <protection locked="0"/>
    </xf>
    <xf numFmtId="177" fontId="41" fillId="0" borderId="146" xfId="0" applyNumberFormat="1" applyFont="1" applyBorder="1" applyAlignment="1" applyProtection="1">
      <alignment horizontal="center"/>
      <protection locked="0"/>
    </xf>
    <xf numFmtId="0" fontId="188" fillId="0" borderId="119" xfId="0" applyFont="1" applyBorder="1" applyAlignment="1" applyProtection="1">
      <alignment horizontal="center" vertical="center" wrapText="1"/>
      <protection hidden="1"/>
    </xf>
    <xf numFmtId="0" fontId="188" fillId="0" borderId="24" xfId="0" applyFont="1" applyBorder="1" applyAlignment="1" applyProtection="1">
      <alignment horizontal="center" vertical="center" wrapText="1"/>
      <protection hidden="1"/>
    </xf>
    <xf numFmtId="0" fontId="188" fillId="0" borderId="120" xfId="0" applyFont="1" applyBorder="1" applyAlignment="1" applyProtection="1">
      <alignment horizontal="center" vertical="center" wrapText="1"/>
      <protection hidden="1"/>
    </xf>
    <xf numFmtId="0" fontId="188" fillId="0" borderId="93" xfId="0" applyFont="1" applyBorder="1" applyAlignment="1" applyProtection="1">
      <alignment horizontal="center" vertical="center" wrapText="1"/>
      <protection hidden="1"/>
    </xf>
    <xf numFmtId="0" fontId="188" fillId="0" borderId="94" xfId="0" applyFont="1" applyBorder="1" applyAlignment="1" applyProtection="1">
      <alignment horizontal="center" vertical="center" wrapText="1"/>
      <protection hidden="1"/>
    </xf>
    <xf numFmtId="0" fontId="188" fillId="0" borderId="121" xfId="0" applyFont="1" applyBorder="1" applyAlignment="1" applyProtection="1">
      <alignment horizontal="center" vertical="center" wrapText="1"/>
      <protection hidden="1"/>
    </xf>
    <xf numFmtId="0" fontId="188" fillId="0" borderId="122" xfId="0" applyFont="1" applyBorder="1" applyAlignment="1" applyProtection="1">
      <alignment horizontal="center" vertical="center" wrapText="1"/>
      <protection hidden="1"/>
    </xf>
    <xf numFmtId="0" fontId="188" fillId="0" borderId="123" xfId="0" applyFont="1" applyBorder="1" applyAlignment="1" applyProtection="1">
      <alignment horizontal="center" vertical="center" wrapText="1"/>
      <protection hidden="1"/>
    </xf>
    <xf numFmtId="0" fontId="99" fillId="85" borderId="119" xfId="0" applyFont="1" applyFill="1" applyBorder="1" applyAlignment="1" applyProtection="1">
      <alignment horizontal="center" vertical="center" wrapText="1"/>
      <protection hidden="1"/>
    </xf>
    <xf numFmtId="0" fontId="99" fillId="85" borderId="24" xfId="0" applyFont="1" applyFill="1" applyBorder="1" applyAlignment="1" applyProtection="1">
      <alignment horizontal="center" vertical="center" wrapText="1"/>
      <protection hidden="1"/>
    </xf>
    <xf numFmtId="0" fontId="99" fillId="85" borderId="120" xfId="0" applyFont="1" applyFill="1" applyBorder="1" applyAlignment="1" applyProtection="1">
      <alignment horizontal="center" vertical="center" wrapText="1"/>
      <protection hidden="1"/>
    </xf>
    <xf numFmtId="0" fontId="99" fillId="85" borderId="93" xfId="0" applyFont="1" applyFill="1" applyBorder="1" applyAlignment="1" applyProtection="1">
      <alignment horizontal="center" vertical="center" wrapText="1"/>
      <protection hidden="1"/>
    </xf>
    <xf numFmtId="0" fontId="99" fillId="85" borderId="0" xfId="0" applyFont="1" applyFill="1" applyAlignment="1" applyProtection="1">
      <alignment horizontal="center" vertical="center" wrapText="1"/>
      <protection hidden="1"/>
    </xf>
    <xf numFmtId="0" fontId="99" fillId="85" borderId="94" xfId="0" applyFont="1" applyFill="1" applyBorder="1" applyAlignment="1" applyProtection="1">
      <alignment horizontal="center" vertical="center" wrapText="1"/>
      <protection hidden="1"/>
    </xf>
    <xf numFmtId="0" fontId="11" fillId="4" borderId="172" xfId="0" applyFont="1" applyFill="1" applyBorder="1" applyAlignment="1" applyProtection="1">
      <alignment horizontal="center" wrapText="1"/>
      <protection hidden="1"/>
    </xf>
    <xf numFmtId="0" fontId="41" fillId="0" borderId="184" xfId="0" applyFont="1" applyBorder="1" applyAlignment="1" applyProtection="1">
      <alignment horizontal="center" wrapText="1"/>
      <protection locked="0"/>
    </xf>
    <xf numFmtId="0" fontId="41" fillId="0" borderId="185" xfId="0" applyFont="1" applyBorder="1" applyAlignment="1" applyProtection="1">
      <alignment horizontal="center" wrapText="1"/>
      <protection locked="0"/>
    </xf>
    <xf numFmtId="0" fontId="41" fillId="0" borderId="193" xfId="0" applyFont="1" applyBorder="1" applyAlignment="1" applyProtection="1">
      <alignment horizontal="center" wrapText="1"/>
      <protection locked="0"/>
    </xf>
    <xf numFmtId="0" fontId="41" fillId="0" borderId="187" xfId="0" applyFont="1" applyBorder="1" applyAlignment="1" applyProtection="1">
      <alignment horizontal="center" wrapText="1"/>
      <protection locked="0"/>
    </xf>
    <xf numFmtId="0" fontId="41" fillId="0" borderId="172" xfId="0" applyFont="1" applyBorder="1" applyAlignment="1" applyProtection="1">
      <alignment horizontal="center" wrapText="1"/>
      <protection locked="0"/>
    </xf>
    <xf numFmtId="0" fontId="41" fillId="0" borderId="194" xfId="0" applyFont="1" applyBorder="1" applyAlignment="1" applyProtection="1">
      <alignment horizontal="center" wrapText="1"/>
      <protection locked="0"/>
    </xf>
    <xf numFmtId="0" fontId="41" fillId="0" borderId="186" xfId="0" applyFont="1" applyBorder="1" applyAlignment="1" applyProtection="1">
      <alignment horizontal="center" wrapText="1"/>
      <protection locked="0"/>
    </xf>
    <xf numFmtId="0" fontId="41" fillId="0" borderId="188" xfId="0" applyFont="1" applyBorder="1" applyAlignment="1" applyProtection="1">
      <alignment horizontal="center" wrapText="1"/>
      <protection locked="0"/>
    </xf>
    <xf numFmtId="0" fontId="41" fillId="0" borderId="191" xfId="0" applyFont="1" applyBorder="1" applyAlignment="1" applyProtection="1">
      <alignment horizontal="center" wrapText="1"/>
      <protection locked="0"/>
    </xf>
    <xf numFmtId="0" fontId="41" fillId="0" borderId="192" xfId="0" applyFont="1" applyBorder="1" applyAlignment="1" applyProtection="1">
      <alignment horizontal="center" wrapText="1"/>
      <protection locked="0"/>
    </xf>
    <xf numFmtId="0" fontId="0" fillId="0" borderId="44" xfId="0" applyBorder="1" applyAlignment="1" applyProtection="1">
      <alignment horizontal="center"/>
      <protection hidden="1"/>
    </xf>
    <xf numFmtId="172" fontId="9" fillId="0" borderId="44" xfId="0" applyNumberFormat="1" applyFont="1" applyBorder="1" applyAlignment="1" applyProtection="1">
      <alignment horizontal="center"/>
      <protection hidden="1"/>
    </xf>
    <xf numFmtId="175" fontId="9" fillId="0" borderId="44" xfId="0" applyNumberFormat="1" applyFont="1" applyBorder="1" applyAlignment="1" applyProtection="1">
      <alignment horizontal="center"/>
      <protection hidden="1"/>
    </xf>
    <xf numFmtId="0" fontId="142" fillId="4" borderId="208" xfId="1" applyFont="1" applyFill="1" applyBorder="1" applyAlignment="1" applyProtection="1">
      <alignment horizontal="right" vertical="center"/>
      <protection hidden="1"/>
    </xf>
    <xf numFmtId="0" fontId="11" fillId="4" borderId="144" xfId="0" applyFont="1" applyFill="1" applyBorder="1" applyAlignment="1" applyProtection="1">
      <alignment horizontal="center" wrapText="1"/>
      <protection hidden="1"/>
    </xf>
    <xf numFmtId="0" fontId="0" fillId="0" borderId="184" xfId="0" applyBorder="1" applyAlignment="1" applyProtection="1">
      <alignment horizontal="center"/>
      <protection hidden="1"/>
    </xf>
    <xf numFmtId="0" fontId="0" fillId="0" borderId="187" xfId="0" applyBorder="1" applyAlignment="1" applyProtection="1">
      <alignment horizontal="center"/>
      <protection hidden="1"/>
    </xf>
    <xf numFmtId="0" fontId="11" fillId="0" borderId="172" xfId="0" applyFont="1" applyBorder="1" applyAlignment="1" applyProtection="1">
      <alignment wrapText="1"/>
      <protection hidden="1"/>
    </xf>
    <xf numFmtId="172" fontId="9" fillId="0" borderId="1" xfId="0" applyNumberFormat="1" applyFont="1" applyBorder="1" applyAlignment="1" applyProtection="1">
      <alignment horizontal="center"/>
      <protection hidden="1"/>
    </xf>
    <xf numFmtId="169" fontId="9" fillId="0" borderId="1" xfId="0" applyNumberFormat="1" applyFont="1" applyBorder="1" applyAlignment="1" applyProtection="1">
      <alignment horizontal="center"/>
      <protection hidden="1"/>
    </xf>
    <xf numFmtId="0" fontId="138" fillId="0" borderId="6" xfId="0" applyFont="1" applyBorder="1" applyAlignment="1" applyProtection="1">
      <alignment horizontal="center" wrapText="1"/>
      <protection hidden="1"/>
    </xf>
    <xf numFmtId="0" fontId="138" fillId="0" borderId="8" xfId="0" applyFont="1" applyBorder="1" applyAlignment="1" applyProtection="1">
      <alignment horizontal="center" wrapText="1"/>
      <protection hidden="1"/>
    </xf>
    <xf numFmtId="0" fontId="9" fillId="0" borderId="0" xfId="0" applyFont="1" applyAlignment="1" applyProtection="1">
      <alignment horizontal="center" wrapText="1"/>
      <protection hidden="1"/>
    </xf>
    <xf numFmtId="0" fontId="9" fillId="0" borderId="11" xfId="0" applyFont="1" applyBorder="1" applyAlignment="1" applyProtection="1">
      <alignment horizontal="center" wrapText="1"/>
      <protection hidden="1"/>
    </xf>
    <xf numFmtId="4" fontId="9" fillId="0" borderId="1" xfId="0" applyNumberFormat="1" applyFont="1" applyBorder="1" applyAlignment="1" applyProtection="1">
      <alignment horizontal="center"/>
      <protection hidden="1"/>
    </xf>
    <xf numFmtId="0" fontId="0" fillId="0" borderId="6" xfId="0" applyBorder="1" applyAlignment="1">
      <alignment horizontal="center"/>
    </xf>
    <xf numFmtId="0" fontId="0" fillId="0" borderId="8" xfId="0" applyBorder="1" applyAlignment="1">
      <alignment horizontal="center"/>
    </xf>
    <xf numFmtId="0" fontId="0" fillId="0" borderId="1" xfId="0" applyBorder="1" applyAlignment="1">
      <alignment horizontal="center"/>
    </xf>
    <xf numFmtId="167" fontId="39" fillId="85" borderId="191" xfId="0" applyNumberFormat="1" applyFont="1" applyFill="1" applyBorder="1" applyAlignment="1">
      <alignment horizontal="center" wrapText="1"/>
    </xf>
    <xf numFmtId="167" fontId="39" fillId="85" borderId="185" xfId="0" applyNumberFormat="1" applyFont="1" applyFill="1" applyBorder="1" applyAlignment="1">
      <alignment horizontal="center" wrapText="1"/>
    </xf>
    <xf numFmtId="167" fontId="39" fillId="85" borderId="186" xfId="0" applyNumberFormat="1" applyFont="1" applyFill="1" applyBorder="1" applyAlignment="1">
      <alignment horizontal="center" wrapText="1"/>
    </xf>
    <xf numFmtId="167" fontId="39" fillId="85" borderId="192" xfId="0" applyNumberFormat="1" applyFont="1" applyFill="1" applyBorder="1" applyAlignment="1">
      <alignment horizontal="center" wrapText="1"/>
    </xf>
    <xf numFmtId="167" fontId="39" fillId="85" borderId="172" xfId="0" applyNumberFormat="1" applyFont="1" applyFill="1" applyBorder="1" applyAlignment="1">
      <alignment horizontal="center" wrapText="1"/>
    </xf>
    <xf numFmtId="167" fontId="39" fillId="85" borderId="188" xfId="0" applyNumberFormat="1" applyFont="1" applyFill="1" applyBorder="1" applyAlignment="1">
      <alignment horizontal="center" wrapText="1"/>
    </xf>
    <xf numFmtId="187" fontId="39" fillId="85" borderId="184" xfId="0" applyNumberFormat="1" applyFont="1" applyFill="1" applyBorder="1" applyAlignment="1" applyProtection="1">
      <alignment horizontal="center" shrinkToFit="1"/>
      <protection hidden="1"/>
    </xf>
    <xf numFmtId="187" fontId="39" fillId="85" borderId="185" xfId="0" applyNumberFormat="1" applyFont="1" applyFill="1" applyBorder="1" applyAlignment="1" applyProtection="1">
      <alignment horizontal="center" shrinkToFit="1"/>
      <protection hidden="1"/>
    </xf>
    <xf numFmtId="187" fontId="39" fillId="85" borderId="186" xfId="0" applyNumberFormat="1" applyFont="1" applyFill="1" applyBorder="1" applyAlignment="1" applyProtection="1">
      <alignment horizontal="center" shrinkToFit="1"/>
      <protection hidden="1"/>
    </xf>
    <xf numFmtId="187" fontId="39" fillId="85" borderId="187" xfId="0" applyNumberFormat="1" applyFont="1" applyFill="1" applyBorder="1" applyAlignment="1" applyProtection="1">
      <alignment horizontal="center" shrinkToFit="1"/>
      <protection hidden="1"/>
    </xf>
    <xf numFmtId="187" fontId="39" fillId="85" borderId="172" xfId="0" applyNumberFormat="1" applyFont="1" applyFill="1" applyBorder="1" applyAlignment="1" applyProtection="1">
      <alignment horizontal="center" shrinkToFit="1"/>
      <protection hidden="1"/>
    </xf>
    <xf numFmtId="187" fontId="39" fillId="85" borderId="188" xfId="0" applyNumberFormat="1" applyFont="1" applyFill="1" applyBorder="1" applyAlignment="1" applyProtection="1">
      <alignment horizontal="center" shrinkToFit="1"/>
      <protection hidden="1"/>
    </xf>
    <xf numFmtId="188" fontId="39" fillId="85" borderId="184" xfId="0" applyNumberFormat="1" applyFont="1" applyFill="1" applyBorder="1" applyAlignment="1" applyProtection="1">
      <alignment horizontal="center" shrinkToFit="1"/>
      <protection hidden="1"/>
    </xf>
    <xf numFmtId="188" fontId="39" fillId="85" borderId="185" xfId="0" applyNumberFormat="1" applyFont="1" applyFill="1" applyBorder="1" applyAlignment="1" applyProtection="1">
      <alignment horizontal="center" shrinkToFit="1"/>
      <protection hidden="1"/>
    </xf>
    <xf numFmtId="188" fontId="39" fillId="85" borderId="186" xfId="0" applyNumberFormat="1" applyFont="1" applyFill="1" applyBorder="1" applyAlignment="1" applyProtection="1">
      <alignment horizontal="center" shrinkToFit="1"/>
      <protection hidden="1"/>
    </xf>
    <xf numFmtId="188" fontId="39" fillId="85" borderId="187" xfId="0" applyNumberFormat="1" applyFont="1" applyFill="1" applyBorder="1" applyAlignment="1" applyProtection="1">
      <alignment horizontal="center" shrinkToFit="1"/>
      <protection hidden="1"/>
    </xf>
    <xf numFmtId="188" fontId="39" fillId="85" borderId="172" xfId="0" applyNumberFormat="1" applyFont="1" applyFill="1" applyBorder="1" applyAlignment="1" applyProtection="1">
      <alignment horizontal="center" shrinkToFit="1"/>
      <protection hidden="1"/>
    </xf>
    <xf numFmtId="188" fontId="39" fillId="85" borderId="188" xfId="0" applyNumberFormat="1" applyFont="1" applyFill="1" applyBorder="1" applyAlignment="1" applyProtection="1">
      <alignment horizontal="center" shrinkToFit="1"/>
      <protection hidden="1"/>
    </xf>
    <xf numFmtId="183" fontId="41" fillId="0" borderId="193" xfId="0" applyNumberFormat="1" applyFont="1" applyBorder="1" applyAlignment="1" applyProtection="1">
      <alignment horizontal="center"/>
      <protection locked="0"/>
    </xf>
    <xf numFmtId="183" fontId="41" fillId="0" borderId="194" xfId="0" applyNumberFormat="1" applyFont="1" applyBorder="1" applyAlignment="1" applyProtection="1">
      <alignment horizontal="center"/>
      <protection locked="0"/>
    </xf>
    <xf numFmtId="167" fontId="41" fillId="85" borderId="184" xfId="0" applyNumberFormat="1" applyFont="1" applyFill="1" applyBorder="1" applyAlignment="1" applyProtection="1">
      <alignment horizontal="center" shrinkToFit="1"/>
      <protection hidden="1"/>
    </xf>
    <xf numFmtId="167" fontId="41" fillId="85" borderId="193" xfId="0" applyNumberFormat="1" applyFont="1" applyFill="1" applyBorder="1" applyAlignment="1" applyProtection="1">
      <alignment horizontal="center" shrinkToFit="1"/>
      <protection hidden="1"/>
    </xf>
    <xf numFmtId="167" fontId="41" fillId="85" borderId="187" xfId="0" applyNumberFormat="1" applyFont="1" applyFill="1" applyBorder="1" applyAlignment="1" applyProtection="1">
      <alignment horizontal="center" shrinkToFit="1"/>
      <protection hidden="1"/>
    </xf>
    <xf numFmtId="167" fontId="41" fillId="85" borderId="194" xfId="0" applyNumberFormat="1" applyFont="1" applyFill="1" applyBorder="1" applyAlignment="1" applyProtection="1">
      <alignment horizontal="center" shrinkToFit="1"/>
      <protection hidden="1"/>
    </xf>
    <xf numFmtId="0" fontId="0" fillId="0" borderId="0" xfId="0" applyAlignment="1">
      <alignment horizontal="center" wrapText="1"/>
    </xf>
    <xf numFmtId="0" fontId="0" fillId="87" borderId="1" xfId="0" applyFill="1" applyBorder="1" applyAlignment="1">
      <alignment horizontal="center"/>
    </xf>
    <xf numFmtId="0" fontId="188" fillId="85" borderId="199" xfId="0" applyFont="1" applyFill="1" applyBorder="1" applyAlignment="1" applyProtection="1">
      <alignment horizontal="center" vertical="center" wrapText="1"/>
      <protection hidden="1"/>
    </xf>
    <xf numFmtId="0" fontId="188" fillId="85" borderId="198" xfId="0" applyFont="1" applyFill="1" applyBorder="1" applyAlignment="1" applyProtection="1">
      <alignment horizontal="center" vertical="center" wrapText="1"/>
      <protection hidden="1"/>
    </xf>
    <xf numFmtId="0" fontId="188" fillId="85" borderId="200" xfId="0" applyFont="1" applyFill="1" applyBorder="1" applyAlignment="1" applyProtection="1">
      <alignment horizontal="center" vertical="center" wrapText="1"/>
      <protection hidden="1"/>
    </xf>
    <xf numFmtId="0" fontId="188" fillId="85" borderId="201" xfId="0" applyFont="1" applyFill="1" applyBorder="1" applyAlignment="1" applyProtection="1">
      <alignment horizontal="center" vertical="center" wrapText="1"/>
      <protection hidden="1"/>
    </xf>
    <xf numFmtId="0" fontId="188" fillId="85" borderId="202" xfId="0" applyFont="1" applyFill="1" applyBorder="1" applyAlignment="1" applyProtection="1">
      <alignment horizontal="center" vertical="center" wrapText="1"/>
      <protection hidden="1"/>
    </xf>
    <xf numFmtId="0" fontId="188" fillId="85" borderId="203" xfId="0" applyFont="1" applyFill="1" applyBorder="1" applyAlignment="1" applyProtection="1">
      <alignment horizontal="center" vertical="center" wrapText="1"/>
      <protection hidden="1"/>
    </xf>
    <xf numFmtId="0" fontId="41" fillId="0" borderId="55" xfId="0" applyFont="1" applyBorder="1" applyAlignment="1" applyProtection="1">
      <alignment horizontal="center" shrinkToFit="1"/>
      <protection locked="0"/>
    </xf>
    <xf numFmtId="0" fontId="41" fillId="0" borderId="59" xfId="0" applyFont="1" applyBorder="1" applyAlignment="1" applyProtection="1">
      <alignment horizontal="center" shrinkToFit="1"/>
      <protection locked="0"/>
    </xf>
    <xf numFmtId="0" fontId="41" fillId="0" borderId="56" xfId="0" applyFont="1" applyBorder="1" applyAlignment="1" applyProtection="1">
      <alignment horizontal="center" shrinkToFit="1"/>
      <protection locked="0"/>
    </xf>
    <xf numFmtId="49" fontId="41" fillId="0" borderId="55" xfId="0" applyNumberFormat="1" applyFont="1" applyBorder="1" applyAlignment="1" applyProtection="1">
      <alignment horizontal="center" shrinkToFit="1"/>
      <protection locked="0"/>
    </xf>
    <xf numFmtId="49" fontId="41" fillId="0" borderId="59" xfId="0" applyNumberFormat="1" applyFont="1" applyBorder="1" applyAlignment="1" applyProtection="1">
      <alignment horizontal="center" shrinkToFit="1"/>
      <protection locked="0"/>
    </xf>
    <xf numFmtId="49" fontId="41" fillId="0" borderId="56" xfId="0" applyNumberFormat="1" applyFont="1" applyBorder="1" applyAlignment="1" applyProtection="1">
      <alignment horizontal="center" shrinkToFit="1"/>
      <protection locked="0"/>
    </xf>
    <xf numFmtId="0" fontId="11" fillId="0" borderId="0" xfId="0" applyFont="1" applyAlignment="1">
      <alignment horizontal="center" vertical="center"/>
    </xf>
    <xf numFmtId="0" fontId="41" fillId="85" borderId="185" xfId="0" applyFont="1" applyFill="1" applyBorder="1" applyAlignment="1" applyProtection="1">
      <alignment horizontal="center" wrapText="1"/>
      <protection hidden="1"/>
    </xf>
    <xf numFmtId="0" fontId="41" fillId="85" borderId="172" xfId="0" applyFont="1" applyFill="1" applyBorder="1" applyAlignment="1" applyProtection="1">
      <alignment horizontal="center" wrapText="1"/>
      <protection hidden="1"/>
    </xf>
    <xf numFmtId="3" fontId="41" fillId="0" borderId="44" xfId="0" applyNumberFormat="1" applyFont="1" applyBorder="1" applyAlignment="1" applyProtection="1">
      <alignment horizontal="center" shrinkToFit="1"/>
      <protection locked="0"/>
    </xf>
    <xf numFmtId="167" fontId="41" fillId="4" borderId="191" xfId="0" applyNumberFormat="1" applyFont="1" applyFill="1" applyBorder="1" applyAlignment="1" applyProtection="1">
      <alignment horizontal="center" shrinkToFit="1"/>
      <protection locked="0"/>
    </xf>
    <xf numFmtId="167" fontId="41" fillId="4" borderId="186" xfId="0" applyNumberFormat="1" applyFont="1" applyFill="1" applyBorder="1" applyAlignment="1" applyProtection="1">
      <alignment horizontal="center" shrinkToFit="1"/>
      <protection locked="0"/>
    </xf>
    <xf numFmtId="167" fontId="41" fillId="4" borderId="192" xfId="0" applyNumberFormat="1" applyFont="1" applyFill="1" applyBorder="1" applyAlignment="1" applyProtection="1">
      <alignment horizontal="center" shrinkToFit="1"/>
      <protection locked="0"/>
    </xf>
    <xf numFmtId="167" fontId="41" fillId="4" borderId="188" xfId="0" applyNumberFormat="1" applyFont="1" applyFill="1" applyBorder="1" applyAlignment="1" applyProtection="1">
      <alignment horizontal="center" shrinkToFit="1"/>
      <protection locked="0"/>
    </xf>
    <xf numFmtId="167" fontId="41" fillId="4" borderId="184" xfId="0" applyNumberFormat="1" applyFont="1" applyFill="1" applyBorder="1" applyAlignment="1" applyProtection="1">
      <alignment horizontal="center" shrinkToFit="1"/>
      <protection locked="0"/>
    </xf>
    <xf numFmtId="167" fontId="41" fillId="4" borderId="187" xfId="0" applyNumberFormat="1" applyFont="1" applyFill="1" applyBorder="1" applyAlignment="1" applyProtection="1">
      <alignment horizontal="center" shrinkToFit="1"/>
      <protection locked="0"/>
    </xf>
    <xf numFmtId="3" fontId="9" fillId="0" borderId="1" xfId="0" applyNumberFormat="1" applyFont="1" applyBorder="1" applyAlignment="1" applyProtection="1">
      <alignment horizontal="center"/>
      <protection hidden="1"/>
    </xf>
    <xf numFmtId="10" fontId="9" fillId="0" borderId="1" xfId="0" applyNumberFormat="1" applyFont="1" applyBorder="1" applyAlignment="1" applyProtection="1">
      <alignment horizontal="center"/>
      <protection hidden="1"/>
    </xf>
    <xf numFmtId="184" fontId="9" fillId="0" borderId="1" xfId="0" applyNumberFormat="1" applyFont="1" applyBorder="1" applyAlignment="1" applyProtection="1">
      <alignment horizontal="center"/>
      <protection hidden="1"/>
    </xf>
    <xf numFmtId="0" fontId="9" fillId="0" borderId="1" xfId="0" applyFont="1" applyBorder="1" applyAlignment="1" applyProtection="1">
      <alignment horizontal="center" wrapText="1"/>
      <protection hidden="1"/>
    </xf>
    <xf numFmtId="0" fontId="9" fillId="0" borderId="1" xfId="0" applyFont="1" applyBorder="1" applyAlignment="1" applyProtection="1">
      <alignment horizontal="center"/>
      <protection hidden="1"/>
    </xf>
    <xf numFmtId="174" fontId="9" fillId="0" borderId="1" xfId="0" applyNumberFormat="1" applyFont="1" applyBorder="1" applyAlignment="1" applyProtection="1">
      <alignment horizontal="center"/>
      <protection hidden="1"/>
    </xf>
    <xf numFmtId="167" fontId="9" fillId="0" borderId="1" xfId="0" applyNumberFormat="1" applyFont="1" applyBorder="1" applyAlignment="1" applyProtection="1">
      <alignment horizontal="center"/>
      <protection hidden="1"/>
    </xf>
    <xf numFmtId="173" fontId="9" fillId="0" borderId="1" xfId="0" applyNumberFormat="1" applyFont="1" applyBorder="1" applyAlignment="1" applyProtection="1">
      <alignment horizontal="center"/>
      <protection hidden="1"/>
    </xf>
    <xf numFmtId="184" fontId="9" fillId="0" borderId="6" xfId="0" applyNumberFormat="1" applyFont="1" applyBorder="1" applyAlignment="1" applyProtection="1">
      <alignment horizontal="center"/>
      <protection hidden="1"/>
    </xf>
    <xf numFmtId="184" fontId="9" fillId="0" borderId="8" xfId="0" applyNumberFormat="1" applyFont="1" applyBorder="1" applyAlignment="1" applyProtection="1">
      <alignment horizontal="center"/>
      <protection hidden="1"/>
    </xf>
    <xf numFmtId="10" fontId="41" fillId="0" borderId="184" xfId="0" applyNumberFormat="1" applyFont="1" applyBorder="1" applyAlignment="1" applyProtection="1">
      <alignment horizontal="center"/>
      <protection locked="0"/>
    </xf>
    <xf numFmtId="10" fontId="41" fillId="0" borderId="185" xfId="0" applyNumberFormat="1" applyFont="1" applyBorder="1" applyAlignment="1" applyProtection="1">
      <alignment horizontal="center"/>
      <protection locked="0"/>
    </xf>
    <xf numFmtId="10" fontId="41" fillId="0" borderId="186" xfId="0" applyNumberFormat="1" applyFont="1" applyBorder="1" applyAlignment="1" applyProtection="1">
      <alignment horizontal="center"/>
      <protection locked="0"/>
    </xf>
    <xf numFmtId="10" fontId="41" fillId="0" borderId="187" xfId="0" applyNumberFormat="1" applyFont="1" applyBorder="1" applyAlignment="1" applyProtection="1">
      <alignment horizontal="center"/>
      <protection locked="0"/>
    </xf>
    <xf numFmtId="10" fontId="41" fillId="0" borderId="172" xfId="0" applyNumberFormat="1" applyFont="1" applyBorder="1" applyAlignment="1" applyProtection="1">
      <alignment horizontal="center"/>
      <protection locked="0"/>
    </xf>
    <xf numFmtId="10" fontId="41" fillId="0" borderId="188" xfId="0" applyNumberFormat="1" applyFont="1" applyBorder="1" applyAlignment="1" applyProtection="1">
      <alignment horizontal="center"/>
      <protection locked="0"/>
    </xf>
    <xf numFmtId="0" fontId="41" fillId="85" borderId="184" xfId="0" applyFont="1" applyFill="1" applyBorder="1" applyAlignment="1" applyProtection="1">
      <alignment horizontal="center"/>
      <protection hidden="1"/>
    </xf>
    <xf numFmtId="0" fontId="41" fillId="85" borderId="185" xfId="0" applyFont="1" applyFill="1" applyBorder="1" applyAlignment="1" applyProtection="1">
      <alignment horizontal="center"/>
      <protection hidden="1"/>
    </xf>
    <xf numFmtId="0" fontId="41" fillId="85" borderId="187" xfId="0" applyFont="1" applyFill="1" applyBorder="1" applyAlignment="1" applyProtection="1">
      <alignment horizontal="center"/>
      <protection hidden="1"/>
    </xf>
    <xf numFmtId="0" fontId="41" fillId="85" borderId="172" xfId="0" applyFont="1" applyFill="1" applyBorder="1" applyAlignment="1" applyProtection="1">
      <alignment horizontal="center"/>
      <protection hidden="1"/>
    </xf>
    <xf numFmtId="0" fontId="11" fillId="4" borderId="0" xfId="0" applyFont="1" applyFill="1" applyAlignment="1">
      <alignment horizontal="center" wrapText="1"/>
    </xf>
    <xf numFmtId="0" fontId="11" fillId="4" borderId="172" xfId="0" applyFont="1" applyFill="1" applyBorder="1" applyAlignment="1">
      <alignment horizontal="center" wrapText="1"/>
    </xf>
    <xf numFmtId="0" fontId="188" fillId="0" borderId="213" xfId="0" applyFont="1" applyBorder="1" applyAlignment="1">
      <alignment horizontal="center" vertical="center" wrapText="1"/>
    </xf>
    <xf numFmtId="0" fontId="188" fillId="0" borderId="0" xfId="0" applyFont="1" applyAlignment="1">
      <alignment horizontal="center" vertical="top" wrapText="1"/>
    </xf>
    <xf numFmtId="167" fontId="200" fillId="0" borderId="154" xfId="0" applyNumberFormat="1" applyFont="1" applyBorder="1" applyAlignment="1">
      <alignment horizontal="center" shrinkToFit="1"/>
    </xf>
    <xf numFmtId="167" fontId="200" fillId="0" borderId="0" xfId="0" applyNumberFormat="1" applyFont="1" applyAlignment="1">
      <alignment horizontal="center" shrinkToFit="1"/>
    </xf>
    <xf numFmtId="170" fontId="200" fillId="0" borderId="154" xfId="0" applyNumberFormat="1" applyFont="1" applyBorder="1" applyAlignment="1">
      <alignment horizontal="center" shrinkToFit="1"/>
    </xf>
    <xf numFmtId="170" fontId="200" fillId="0" borderId="0" xfId="0" applyNumberFormat="1" applyFont="1" applyAlignment="1">
      <alignment horizontal="center" shrinkToFit="1"/>
    </xf>
    <xf numFmtId="180" fontId="200" fillId="0" borderId="154" xfId="0" applyNumberFormat="1" applyFont="1" applyBorder="1" applyAlignment="1">
      <alignment horizontal="center" shrinkToFit="1"/>
    </xf>
    <xf numFmtId="180" fontId="200" fillId="0" borderId="0" xfId="0" applyNumberFormat="1" applyFont="1" applyAlignment="1">
      <alignment horizontal="center" shrinkToFit="1"/>
    </xf>
    <xf numFmtId="0" fontId="201" fillId="55" borderId="93" xfId="1" applyFont="1" applyFill="1" applyBorder="1" applyAlignment="1" applyProtection="1">
      <alignment horizontal="center" vertical="center" wrapText="1"/>
      <protection hidden="1"/>
    </xf>
    <xf numFmtId="0" fontId="201" fillId="55" borderId="0" xfId="1" applyFont="1" applyFill="1" applyBorder="1" applyAlignment="1" applyProtection="1">
      <alignment horizontal="center" vertical="center" wrapText="1"/>
      <protection hidden="1"/>
    </xf>
    <xf numFmtId="0" fontId="221" fillId="55" borderId="261" xfId="0" applyFont="1" applyFill="1" applyBorder="1" applyAlignment="1">
      <alignment horizontal="center" vertical="center" wrapText="1"/>
    </xf>
    <xf numFmtId="0" fontId="221" fillId="55" borderId="229" xfId="0" applyFont="1" applyFill="1" applyBorder="1" applyAlignment="1">
      <alignment horizontal="center" vertical="center" wrapText="1"/>
    </xf>
    <xf numFmtId="0" fontId="153" fillId="0" borderId="0" xfId="0" applyFont="1" applyAlignment="1">
      <alignment horizontal="left"/>
    </xf>
    <xf numFmtId="0" fontId="246" fillId="0" borderId="260" xfId="0" applyFont="1" applyBorder="1" applyAlignment="1">
      <alignment horizontal="center" vertical="center" wrapText="1"/>
    </xf>
    <xf numFmtId="0" fontId="246" fillId="0" borderId="256" xfId="0" applyFont="1" applyBorder="1" applyAlignment="1">
      <alignment horizontal="center" vertical="center" wrapText="1"/>
    </xf>
    <xf numFmtId="0" fontId="246" fillId="0" borderId="228" xfId="0" applyFont="1" applyBorder="1" applyAlignment="1">
      <alignment horizontal="center" vertical="center" wrapText="1"/>
    </xf>
    <xf numFmtId="0" fontId="220" fillId="0" borderId="261" xfId="0" applyFont="1" applyBorder="1" applyAlignment="1">
      <alignment horizontal="center" vertical="center" wrapText="1"/>
    </xf>
    <xf numFmtId="0" fontId="220" fillId="0" borderId="229" xfId="0" applyFont="1" applyBorder="1" applyAlignment="1">
      <alignment horizontal="center" vertical="center" wrapText="1"/>
    </xf>
    <xf numFmtId="0" fontId="220" fillId="0" borderId="259" xfId="0" applyFont="1" applyBorder="1" applyAlignment="1">
      <alignment horizontal="center" vertical="center" wrapText="1"/>
    </xf>
    <xf numFmtId="0" fontId="250" fillId="55" borderId="260" xfId="0" applyFont="1" applyFill="1" applyBorder="1" applyAlignment="1">
      <alignment horizontal="center" vertical="center" wrapText="1"/>
    </xf>
    <xf numFmtId="0" fontId="250" fillId="55" borderId="256" xfId="0" applyFont="1" applyFill="1" applyBorder="1" applyAlignment="1">
      <alignment horizontal="center" vertical="center" wrapText="1"/>
    </xf>
    <xf numFmtId="0" fontId="250" fillId="55" borderId="228" xfId="0" applyFont="1" applyFill="1" applyBorder="1" applyAlignment="1">
      <alignment horizontal="center" vertical="center" wrapText="1"/>
    </xf>
    <xf numFmtId="0" fontId="139" fillId="0" borderId="1" xfId="0" applyFont="1" applyBorder="1" applyAlignment="1">
      <alignment horizontal="center"/>
    </xf>
    <xf numFmtId="0" fontId="139" fillId="0" borderId="15" xfId="0" applyFont="1" applyBorder="1" applyAlignment="1">
      <alignment horizontal="center"/>
    </xf>
    <xf numFmtId="0" fontId="139" fillId="0" borderId="2" xfId="0" applyFont="1" applyBorder="1" applyAlignment="1">
      <alignment horizontal="center"/>
    </xf>
    <xf numFmtId="0" fontId="139" fillId="0" borderId="6" xfId="0" applyFont="1" applyBorder="1" applyAlignment="1">
      <alignment horizontal="center"/>
    </xf>
    <xf numFmtId="0" fontId="21" fillId="93" borderId="0" xfId="0" applyFont="1" applyFill="1" applyAlignment="1" applyProtection="1">
      <alignment horizontal="center"/>
      <protection hidden="1"/>
    </xf>
    <xf numFmtId="0" fontId="11" fillId="0" borderId="15" xfId="0" applyFont="1" applyBorder="1" applyAlignment="1" applyProtection="1">
      <alignment horizontal="center"/>
      <protection hidden="1"/>
    </xf>
    <xf numFmtId="0" fontId="41" fillId="0" borderId="44" xfId="0" applyFont="1" applyBorder="1" applyAlignment="1" applyProtection="1">
      <alignment horizontal="center"/>
      <protection locked="0"/>
    </xf>
    <xf numFmtId="172" fontId="9" fillId="0" borderId="157" xfId="0" applyNumberFormat="1" applyFont="1" applyBorder="1" applyAlignment="1" applyProtection="1">
      <alignment horizontal="center"/>
      <protection hidden="1"/>
    </xf>
    <xf numFmtId="172" fontId="9" fillId="0" borderId="158" xfId="0" applyNumberFormat="1" applyFont="1" applyBorder="1" applyAlignment="1" applyProtection="1">
      <alignment horizontal="center"/>
      <protection hidden="1"/>
    </xf>
    <xf numFmtId="0" fontId="188" fillId="85" borderId="205" xfId="0" applyFont="1" applyFill="1" applyBorder="1" applyAlignment="1" applyProtection="1">
      <alignment horizontal="center" vertical="center" wrapText="1"/>
      <protection hidden="1"/>
    </xf>
    <xf numFmtId="0" fontId="188" fillId="85" borderId="206" xfId="0" applyFont="1" applyFill="1" applyBorder="1" applyAlignment="1" applyProtection="1">
      <alignment horizontal="center" vertical="center" wrapText="1"/>
      <protection hidden="1"/>
    </xf>
    <xf numFmtId="167" fontId="41" fillId="4" borderId="56" xfId="0" applyNumberFormat="1" applyFont="1" applyFill="1" applyBorder="1" applyAlignment="1" applyProtection="1">
      <alignment horizontal="center" shrinkToFit="1"/>
      <protection locked="0"/>
    </xf>
    <xf numFmtId="0" fontId="104" fillId="4" borderId="0" xfId="1" applyFont="1" applyFill="1" applyBorder="1" applyAlignment="1" applyProtection="1">
      <alignment horizontal="center" vertical="center" wrapText="1"/>
      <protection hidden="1"/>
    </xf>
    <xf numFmtId="0" fontId="106" fillId="4" borderId="0" xfId="1" applyFont="1" applyFill="1" applyBorder="1" applyAlignment="1" applyProtection="1">
      <alignment horizontal="center" vertical="center" wrapText="1"/>
      <protection hidden="1"/>
    </xf>
    <xf numFmtId="0" fontId="106" fillId="4" borderId="213" xfId="1" applyFont="1" applyFill="1" applyBorder="1" applyAlignment="1" applyProtection="1">
      <alignment horizontal="center" vertical="center" wrapText="1"/>
      <protection hidden="1"/>
    </xf>
    <xf numFmtId="0" fontId="11" fillId="4" borderId="233" xfId="0" applyFont="1" applyFill="1" applyBorder="1" applyAlignment="1" applyProtection="1">
      <alignment horizontal="center" wrapText="1"/>
      <protection hidden="1"/>
    </xf>
    <xf numFmtId="0" fontId="12" fillId="83" borderId="0" xfId="0" applyFont="1" applyFill="1" applyAlignment="1" applyProtection="1">
      <alignment horizontal="center"/>
      <protection hidden="1"/>
    </xf>
    <xf numFmtId="0" fontId="133" fillId="0" borderId="124" xfId="0" applyFont="1" applyBorder="1" applyAlignment="1">
      <alignment horizontal="center" vertical="center" wrapText="1"/>
    </xf>
    <xf numFmtId="0" fontId="133" fillId="0" borderId="125" xfId="0" applyFont="1" applyBorder="1" applyAlignment="1">
      <alignment horizontal="center" vertical="center" wrapText="1"/>
    </xf>
    <xf numFmtId="0" fontId="133" fillId="0" borderId="126" xfId="0" applyFont="1" applyBorder="1" applyAlignment="1">
      <alignment horizontal="center" vertical="center" wrapText="1"/>
    </xf>
    <xf numFmtId="0" fontId="0" fillId="0" borderId="44" xfId="0" quotePrefix="1" applyBorder="1" applyAlignment="1" applyProtection="1">
      <alignment horizontal="center" wrapText="1"/>
      <protection hidden="1"/>
    </xf>
    <xf numFmtId="0" fontId="0" fillId="74" borderId="0" xfId="0" applyFill="1" applyAlignment="1" applyProtection="1">
      <alignment horizontal="center"/>
      <protection hidden="1"/>
    </xf>
    <xf numFmtId="0" fontId="41" fillId="0" borderId="55" xfId="0" applyFont="1" applyBorder="1" applyAlignment="1" applyProtection="1">
      <alignment horizontal="center"/>
      <protection locked="0"/>
    </xf>
    <xf numFmtId="0" fontId="41" fillId="0" borderId="59" xfId="0" applyFont="1" applyBorder="1" applyAlignment="1" applyProtection="1">
      <alignment horizontal="center"/>
      <protection locked="0"/>
    </xf>
    <xf numFmtId="0" fontId="41" fillId="0" borderId="56" xfId="0" applyFont="1" applyBorder="1" applyAlignment="1" applyProtection="1">
      <alignment horizontal="center"/>
      <protection locked="0"/>
    </xf>
    <xf numFmtId="0" fontId="0" fillId="0" borderId="44" xfId="0" applyBorder="1" applyAlignment="1" applyProtection="1">
      <alignment horizontal="center" wrapText="1"/>
      <protection hidden="1"/>
    </xf>
    <xf numFmtId="185" fontId="0" fillId="0" borderId="44" xfId="0" applyNumberFormat="1" applyBorder="1" applyAlignment="1" applyProtection="1">
      <alignment horizontal="center" wrapText="1"/>
      <protection hidden="1"/>
    </xf>
    <xf numFmtId="185" fontId="0" fillId="0" borderId="44" xfId="0" applyNumberFormat="1" applyBorder="1" applyAlignment="1" applyProtection="1">
      <alignment horizontal="center"/>
      <protection hidden="1"/>
    </xf>
    <xf numFmtId="175" fontId="0" fillId="0" borderId="44" xfId="0" applyNumberFormat="1" applyBorder="1" applyAlignment="1" applyProtection="1">
      <alignment horizontal="center" wrapText="1"/>
      <protection hidden="1"/>
    </xf>
    <xf numFmtId="175" fontId="0" fillId="0" borderId="44" xfId="0" applyNumberFormat="1" applyBorder="1" applyAlignment="1" applyProtection="1">
      <alignment horizontal="center"/>
      <protection hidden="1"/>
    </xf>
    <xf numFmtId="172" fontId="0" fillId="0" borderId="44" xfId="0" quotePrefix="1" applyNumberFormat="1" applyBorder="1" applyAlignment="1" applyProtection="1">
      <alignment horizontal="center" wrapText="1"/>
      <protection hidden="1"/>
    </xf>
    <xf numFmtId="172" fontId="0" fillId="0" borderId="44" xfId="0" applyNumberFormat="1" applyBorder="1" applyAlignment="1" applyProtection="1">
      <alignment horizontal="center"/>
      <protection hidden="1"/>
    </xf>
    <xf numFmtId="2" fontId="41" fillId="0" borderId="55" xfId="6" applyNumberFormat="1" applyFont="1" applyBorder="1" applyAlignment="1" applyProtection="1">
      <alignment horizontal="center"/>
      <protection locked="0"/>
    </xf>
    <xf numFmtId="2" fontId="41" fillId="0" borderId="59" xfId="6" applyNumberFormat="1" applyFont="1" applyBorder="1" applyAlignment="1" applyProtection="1">
      <alignment horizontal="center"/>
      <protection locked="0"/>
    </xf>
    <xf numFmtId="2" fontId="41" fillId="0" borderId="56" xfId="6" applyNumberFormat="1" applyFont="1" applyBorder="1" applyAlignment="1" applyProtection="1">
      <alignment horizontal="center"/>
      <protection locked="0"/>
    </xf>
    <xf numFmtId="0" fontId="41" fillId="85" borderId="44" xfId="0" applyFont="1" applyFill="1" applyBorder="1" applyAlignment="1" applyProtection="1">
      <alignment horizontal="center"/>
      <protection hidden="1"/>
    </xf>
    <xf numFmtId="177" fontId="0" fillId="0" borderId="44" xfId="0" applyNumberFormat="1" applyBorder="1" applyAlignment="1" applyProtection="1">
      <alignment horizontal="center"/>
      <protection hidden="1"/>
    </xf>
    <xf numFmtId="183" fontId="0" fillId="0" borderId="44" xfId="0" applyNumberFormat="1" applyBorder="1" applyAlignment="1" applyProtection="1">
      <alignment horizontal="center"/>
      <protection hidden="1"/>
    </xf>
    <xf numFmtId="0" fontId="0" fillId="4" borderId="44" xfId="0" applyFill="1" applyBorder="1" applyAlignment="1" applyProtection="1">
      <alignment horizontal="center" wrapText="1"/>
      <protection hidden="1"/>
    </xf>
    <xf numFmtId="0" fontId="0" fillId="4" borderId="44" xfId="0" applyFill="1" applyBorder="1" applyAlignment="1" applyProtection="1">
      <alignment horizontal="center"/>
      <protection hidden="1"/>
    </xf>
    <xf numFmtId="0" fontId="19" fillId="4" borderId="44" xfId="0" applyFont="1" applyFill="1" applyBorder="1" applyAlignment="1" applyProtection="1">
      <alignment horizontal="center"/>
      <protection hidden="1"/>
    </xf>
    <xf numFmtId="172" fontId="0" fillId="4" borderId="44" xfId="0" applyNumberFormat="1" applyFill="1" applyBorder="1" applyAlignment="1" applyProtection="1">
      <alignment horizontal="center"/>
      <protection hidden="1"/>
    </xf>
    <xf numFmtId="0" fontId="188" fillId="85" borderId="132" xfId="0" applyFont="1" applyFill="1" applyBorder="1" applyAlignment="1" applyProtection="1">
      <alignment horizontal="center" vertical="center" wrapText="1"/>
      <protection hidden="1"/>
    </xf>
    <xf numFmtId="167" fontId="200" fillId="0" borderId="210" xfId="0" applyNumberFormat="1" applyFont="1" applyBorder="1" applyAlignment="1" applyProtection="1">
      <alignment horizontal="center" shrinkToFit="1"/>
      <protection hidden="1"/>
    </xf>
    <xf numFmtId="180" fontId="200" fillId="0" borderId="210" xfId="0" applyNumberFormat="1" applyFont="1" applyBorder="1" applyAlignment="1" applyProtection="1">
      <alignment horizontal="center" shrinkToFit="1"/>
      <protection hidden="1"/>
    </xf>
    <xf numFmtId="0" fontId="41" fillId="0" borderId="158" xfId="0" applyFont="1" applyBorder="1" applyAlignment="1" applyProtection="1">
      <alignment horizontal="center"/>
      <protection locked="0"/>
    </xf>
    <xf numFmtId="0" fontId="188" fillId="85" borderId="195" xfId="0" applyFont="1" applyFill="1" applyBorder="1" applyAlignment="1" applyProtection="1">
      <alignment horizontal="center" vertical="center" wrapText="1"/>
      <protection hidden="1"/>
    </xf>
    <xf numFmtId="0" fontId="188" fillId="85" borderId="196" xfId="0" applyFont="1" applyFill="1" applyBorder="1" applyAlignment="1" applyProtection="1">
      <alignment horizontal="center" vertical="center" wrapText="1"/>
      <protection hidden="1"/>
    </xf>
    <xf numFmtId="0" fontId="188" fillId="85" borderId="197" xfId="0" applyFont="1" applyFill="1" applyBorder="1" applyAlignment="1" applyProtection="1">
      <alignment horizontal="center" vertical="center" wrapText="1"/>
      <protection hidden="1"/>
    </xf>
    <xf numFmtId="0" fontId="201" fillId="55" borderId="94" xfId="1" applyFont="1" applyFill="1" applyBorder="1" applyAlignment="1" applyProtection="1">
      <alignment horizontal="center" vertical="center" wrapText="1"/>
      <protection hidden="1"/>
    </xf>
    <xf numFmtId="0" fontId="0" fillId="75" borderId="0" xfId="0" applyFill="1" applyAlignment="1" applyProtection="1">
      <alignment horizontal="center"/>
      <protection hidden="1"/>
    </xf>
    <xf numFmtId="0" fontId="0" fillId="76" borderId="0" xfId="0" applyFill="1" applyAlignment="1" applyProtection="1">
      <alignment horizontal="center"/>
      <protection hidden="1"/>
    </xf>
    <xf numFmtId="0" fontId="0" fillId="7" borderId="1" xfId="0" applyFill="1" applyBorder="1" applyAlignment="1" applyProtection="1">
      <alignment horizontal="center"/>
      <protection hidden="1"/>
    </xf>
    <xf numFmtId="0" fontId="0" fillId="61" borderId="0" xfId="0" applyFill="1" applyAlignment="1" applyProtection="1">
      <alignment horizontal="center"/>
      <protection hidden="1"/>
    </xf>
    <xf numFmtId="0" fontId="0" fillId="17" borderId="0" xfId="0" applyFill="1" applyAlignment="1" applyProtection="1">
      <alignment horizontal="center"/>
      <protection hidden="1"/>
    </xf>
    <xf numFmtId="0" fontId="0" fillId="17" borderId="4" xfId="0" applyFill="1" applyBorder="1" applyAlignment="1" applyProtection="1">
      <alignment horizontal="center"/>
      <protection hidden="1"/>
    </xf>
    <xf numFmtId="0" fontId="0" fillId="72" borderId="0" xfId="0" applyFill="1" applyAlignment="1" applyProtection="1">
      <alignment horizontal="center"/>
      <protection hidden="1"/>
    </xf>
    <xf numFmtId="0" fontId="0" fillId="6" borderId="0" xfId="0" applyFill="1" applyAlignment="1" applyProtection="1">
      <alignment horizontal="center"/>
      <protection hidden="1"/>
    </xf>
    <xf numFmtId="0" fontId="9" fillId="0" borderId="55" xfId="0" applyFont="1" applyBorder="1" applyAlignment="1" applyProtection="1">
      <alignment horizontal="center"/>
      <protection hidden="1"/>
    </xf>
    <xf numFmtId="0" fontId="0" fillId="71" borderId="0" xfId="0" applyFill="1" applyAlignment="1" applyProtection="1">
      <alignment horizontal="center"/>
      <protection hidden="1"/>
    </xf>
    <xf numFmtId="0" fontId="133" fillId="0" borderId="131" xfId="0" applyFont="1" applyBorder="1" applyAlignment="1">
      <alignment horizontal="center" vertical="center" wrapText="1"/>
    </xf>
    <xf numFmtId="0" fontId="134" fillId="0" borderId="124" xfId="0" applyFont="1" applyBorder="1" applyAlignment="1">
      <alignment horizontal="center" vertical="center" wrapText="1"/>
    </xf>
    <xf numFmtId="2" fontId="9" fillId="0" borderId="44" xfId="0" applyNumberFormat="1" applyFont="1" applyBorder="1" applyAlignment="1" applyProtection="1">
      <alignment horizontal="center"/>
      <protection hidden="1"/>
    </xf>
    <xf numFmtId="0" fontId="9" fillId="0" borderId="157" xfId="0" applyFont="1" applyBorder="1" applyAlignment="1" applyProtection="1">
      <alignment horizontal="center" wrapText="1"/>
      <protection hidden="1"/>
    </xf>
    <xf numFmtId="0" fontId="9" fillId="0" borderId="158" xfId="0" applyFont="1" applyBorder="1" applyAlignment="1" applyProtection="1">
      <alignment horizontal="center" wrapText="1"/>
      <protection hidden="1"/>
    </xf>
    <xf numFmtId="3" fontId="9" fillId="0" borderId="157" xfId="0" applyNumberFormat="1" applyFont="1" applyBorder="1" applyAlignment="1" applyProtection="1">
      <alignment horizontal="center"/>
      <protection hidden="1"/>
    </xf>
    <xf numFmtId="3" fontId="9" fillId="0" borderId="158" xfId="0" applyNumberFormat="1" applyFont="1" applyBorder="1" applyAlignment="1" applyProtection="1">
      <alignment horizontal="center"/>
      <protection hidden="1"/>
    </xf>
    <xf numFmtId="167" fontId="9" fillId="0" borderId="157" xfId="0" applyNumberFormat="1" applyFont="1" applyBorder="1" applyAlignment="1" applyProtection="1">
      <alignment horizontal="center"/>
      <protection hidden="1"/>
    </xf>
    <xf numFmtId="167" fontId="9" fillId="0" borderId="158" xfId="0" applyNumberFormat="1" applyFont="1" applyBorder="1" applyAlignment="1" applyProtection="1">
      <alignment horizontal="center"/>
      <protection hidden="1"/>
    </xf>
    <xf numFmtId="174" fontId="41" fillId="0" borderId="55" xfId="0" applyNumberFormat="1" applyFont="1" applyBorder="1" applyAlignment="1" applyProtection="1">
      <alignment horizontal="center" wrapText="1"/>
      <protection locked="0"/>
    </xf>
    <xf numFmtId="174" fontId="41" fillId="0" borderId="59" xfId="0" applyNumberFormat="1" applyFont="1" applyBorder="1" applyAlignment="1" applyProtection="1">
      <alignment horizontal="center" wrapText="1"/>
      <protection locked="0"/>
    </xf>
    <xf numFmtId="174" fontId="41" fillId="0" borderId="56" xfId="0" applyNumberFormat="1" applyFont="1" applyBorder="1" applyAlignment="1" applyProtection="1">
      <alignment horizontal="center" wrapText="1"/>
      <protection locked="0"/>
    </xf>
    <xf numFmtId="0" fontId="9" fillId="87" borderId="1" xfId="0" applyFont="1" applyFill="1" applyBorder="1" applyAlignment="1" applyProtection="1">
      <alignment horizontal="center"/>
      <protection hidden="1"/>
    </xf>
    <xf numFmtId="174" fontId="41" fillId="0" borderId="184" xfId="0" applyNumberFormat="1" applyFont="1" applyBorder="1" applyAlignment="1" applyProtection="1">
      <alignment horizontal="center" wrapText="1"/>
      <protection locked="0"/>
    </xf>
    <xf numFmtId="174" fontId="41" fillId="0" borderId="185" xfId="0" applyNumberFormat="1" applyFont="1" applyBorder="1" applyAlignment="1" applyProtection="1">
      <alignment horizontal="center" wrapText="1"/>
      <protection locked="0"/>
    </xf>
    <xf numFmtId="174" fontId="41" fillId="0" borderId="193" xfId="0" applyNumberFormat="1" applyFont="1" applyBorder="1" applyAlignment="1" applyProtection="1">
      <alignment horizontal="center" wrapText="1"/>
      <protection locked="0"/>
    </xf>
    <xf numFmtId="174" fontId="41" fillId="0" borderId="187" xfId="0" applyNumberFormat="1" applyFont="1" applyBorder="1" applyAlignment="1" applyProtection="1">
      <alignment horizontal="center" wrapText="1"/>
      <protection locked="0"/>
    </xf>
    <xf numFmtId="174" fontId="41" fillId="0" borderId="172" xfId="0" applyNumberFormat="1" applyFont="1" applyBorder="1" applyAlignment="1" applyProtection="1">
      <alignment horizontal="center" wrapText="1"/>
      <protection locked="0"/>
    </xf>
    <xf numFmtId="174" fontId="41" fillId="0" borderId="194" xfId="0" applyNumberFormat="1" applyFont="1" applyBorder="1" applyAlignment="1" applyProtection="1">
      <alignment horizontal="center" wrapText="1"/>
      <protection locked="0"/>
    </xf>
    <xf numFmtId="183" fontId="41" fillId="0" borderId="44" xfId="0" applyNumberFormat="1" applyFont="1" applyBorder="1" applyAlignment="1" applyProtection="1">
      <alignment horizontal="center" shrinkToFit="1"/>
      <protection locked="0"/>
    </xf>
    <xf numFmtId="2" fontId="41" fillId="0" borderId="44" xfId="0" applyNumberFormat="1" applyFont="1" applyBorder="1" applyAlignment="1" applyProtection="1">
      <alignment horizontal="center" wrapText="1"/>
      <protection locked="0"/>
    </xf>
    <xf numFmtId="0" fontId="41" fillId="85" borderId="191" xfId="0" applyFont="1" applyFill="1" applyBorder="1" applyAlignment="1" applyProtection="1">
      <alignment horizontal="center" wrapText="1"/>
      <protection hidden="1"/>
    </xf>
    <xf numFmtId="0" fontId="41" fillId="85" borderId="192" xfId="0" applyFont="1" applyFill="1" applyBorder="1" applyAlignment="1" applyProtection="1">
      <alignment horizontal="center" wrapText="1"/>
      <protection hidden="1"/>
    </xf>
    <xf numFmtId="167" fontId="9" fillId="0" borderId="157" xfId="0" applyNumberFormat="1" applyFont="1" applyBorder="1" applyAlignment="1" applyProtection="1">
      <alignment horizontal="center" wrapText="1"/>
      <protection hidden="1"/>
    </xf>
    <xf numFmtId="167" fontId="9" fillId="0" borderId="158" xfId="0" applyNumberFormat="1" applyFont="1" applyBorder="1" applyAlignment="1" applyProtection="1">
      <alignment horizontal="center" wrapText="1"/>
      <protection hidden="1"/>
    </xf>
    <xf numFmtId="174" fontId="9" fillId="0" borderId="157" xfId="0" applyNumberFormat="1" applyFont="1" applyBorder="1" applyAlignment="1" applyProtection="1">
      <alignment horizontal="center"/>
      <protection hidden="1"/>
    </xf>
    <xf numFmtId="174" fontId="9" fillId="0" borderId="158" xfId="0" applyNumberFormat="1" applyFont="1" applyBorder="1" applyAlignment="1" applyProtection="1">
      <alignment horizontal="center"/>
      <protection hidden="1"/>
    </xf>
    <xf numFmtId="167" fontId="9" fillId="0" borderId="44" xfId="0" applyNumberFormat="1" applyFont="1" applyBorder="1" applyAlignment="1" applyProtection="1">
      <alignment horizontal="center" wrapText="1"/>
      <protection hidden="1"/>
    </xf>
    <xf numFmtId="0" fontId="188" fillId="85" borderId="216" xfId="0" applyFont="1" applyFill="1" applyBorder="1" applyAlignment="1" applyProtection="1">
      <alignment horizontal="center" vertical="center" wrapText="1"/>
      <protection hidden="1"/>
    </xf>
    <xf numFmtId="0" fontId="188" fillId="85" borderId="133" xfId="0" applyFont="1" applyFill="1" applyBorder="1" applyAlignment="1" applyProtection="1">
      <alignment horizontal="center" vertical="center" wrapText="1"/>
      <protection hidden="1"/>
    </xf>
    <xf numFmtId="0" fontId="188" fillId="85" borderId="134" xfId="0" applyFont="1" applyFill="1" applyBorder="1" applyAlignment="1" applyProtection="1">
      <alignment horizontal="center" vertical="center" wrapText="1"/>
      <protection hidden="1"/>
    </xf>
    <xf numFmtId="170" fontId="200" fillId="0" borderId="210" xfId="0" applyNumberFormat="1" applyFont="1" applyBorder="1" applyAlignment="1" applyProtection="1">
      <alignment horizontal="center" shrinkToFit="1"/>
      <protection hidden="1"/>
    </xf>
    <xf numFmtId="2" fontId="9" fillId="0" borderId="157" xfId="0" applyNumberFormat="1" applyFont="1" applyBorder="1" applyAlignment="1" applyProtection="1">
      <alignment horizontal="center"/>
      <protection hidden="1"/>
    </xf>
    <xf numFmtId="2" fontId="9" fillId="0" borderId="158" xfId="0" applyNumberFormat="1" applyFont="1" applyBorder="1" applyAlignment="1" applyProtection="1">
      <alignment horizontal="center"/>
      <protection hidden="1"/>
    </xf>
    <xf numFmtId="3" fontId="9" fillId="0" borderId="44" xfId="0" applyNumberFormat="1" applyFont="1" applyBorder="1" applyAlignment="1" applyProtection="1">
      <alignment horizontal="center"/>
      <protection hidden="1"/>
    </xf>
    <xf numFmtId="0" fontId="17" fillId="0" borderId="0" xfId="0" applyFont="1" applyAlignment="1">
      <alignment horizontal="center"/>
    </xf>
    <xf numFmtId="0" fontId="17" fillId="0" borderId="235" xfId="0" applyFont="1" applyBorder="1" applyAlignment="1">
      <alignment horizontal="center"/>
    </xf>
    <xf numFmtId="0" fontId="17" fillId="0" borderId="234" xfId="0" applyFont="1" applyBorder="1" applyAlignment="1">
      <alignment horizontal="center"/>
    </xf>
    <xf numFmtId="0" fontId="17" fillId="0" borderId="221" xfId="0" applyFont="1" applyBorder="1" applyAlignment="1">
      <alignment horizontal="center"/>
    </xf>
    <xf numFmtId="0" fontId="17" fillId="0" borderId="219" xfId="0" applyFont="1" applyBorder="1" applyAlignment="1">
      <alignment horizontal="center"/>
    </xf>
    <xf numFmtId="0" fontId="17" fillId="0" borderId="236" xfId="0" applyFont="1" applyBorder="1" applyAlignment="1">
      <alignment horizontal="center"/>
    </xf>
    <xf numFmtId="0" fontId="41" fillId="0" borderId="191" xfId="0" applyFont="1" applyBorder="1" applyAlignment="1" applyProtection="1">
      <alignment horizontal="center" wrapText="1" shrinkToFit="1"/>
      <protection locked="0"/>
    </xf>
    <xf numFmtId="0" fontId="41" fillId="0" borderId="185" xfId="0" applyFont="1" applyBorder="1" applyAlignment="1" applyProtection="1">
      <alignment horizontal="center" wrapText="1" shrinkToFit="1"/>
      <protection locked="0"/>
    </xf>
    <xf numFmtId="0" fontId="41" fillId="0" borderId="186" xfId="0" applyFont="1" applyBorder="1" applyAlignment="1" applyProtection="1">
      <alignment horizontal="center" wrapText="1" shrinkToFit="1"/>
      <protection locked="0"/>
    </xf>
    <xf numFmtId="0" fontId="41" fillId="0" borderId="192" xfId="0" applyFont="1" applyBorder="1" applyAlignment="1" applyProtection="1">
      <alignment horizontal="center" wrapText="1" shrinkToFit="1"/>
      <protection locked="0"/>
    </xf>
    <xf numFmtId="0" fontId="41" fillId="0" borderId="172" xfId="0" applyFont="1" applyBorder="1" applyAlignment="1" applyProtection="1">
      <alignment horizontal="center" wrapText="1" shrinkToFit="1"/>
      <protection locked="0"/>
    </xf>
    <xf numFmtId="0" fontId="41" fillId="0" borderId="188" xfId="0" applyFont="1" applyBorder="1" applyAlignment="1" applyProtection="1">
      <alignment horizontal="center" wrapText="1" shrinkToFit="1"/>
      <protection locked="0"/>
    </xf>
    <xf numFmtId="49" fontId="41" fillId="0" borderId="146" xfId="0" applyNumberFormat="1" applyFont="1" applyBorder="1" applyAlignment="1" applyProtection="1">
      <alignment horizontal="center" shrinkToFit="1"/>
      <protection locked="0"/>
    </xf>
    <xf numFmtId="0" fontId="41" fillId="0" borderId="184" xfId="0" applyFont="1" applyBorder="1" applyAlignment="1" applyProtection="1">
      <alignment horizontal="center" shrinkToFit="1"/>
      <protection locked="0"/>
    </xf>
    <xf numFmtId="0" fontId="41" fillId="0" borderId="185" xfId="0" applyFont="1" applyBorder="1" applyAlignment="1" applyProtection="1">
      <alignment horizontal="center" shrinkToFit="1"/>
      <protection locked="0"/>
    </xf>
    <xf numFmtId="0" fontId="41" fillId="0" borderId="193" xfId="0" applyFont="1" applyBorder="1" applyAlignment="1" applyProtection="1">
      <alignment horizontal="center" shrinkToFit="1"/>
      <protection locked="0"/>
    </xf>
    <xf numFmtId="0" fontId="41" fillId="0" borderId="187" xfId="0" applyFont="1" applyBorder="1" applyAlignment="1" applyProtection="1">
      <alignment horizontal="center" shrinkToFit="1"/>
      <protection locked="0"/>
    </xf>
    <xf numFmtId="0" fontId="41" fillId="0" borderId="172" xfId="0" applyFont="1" applyBorder="1" applyAlignment="1" applyProtection="1">
      <alignment horizontal="center" shrinkToFit="1"/>
      <protection locked="0"/>
    </xf>
    <xf numFmtId="0" fontId="41" fillId="0" borderId="194" xfId="0" applyFont="1" applyBorder="1" applyAlignment="1" applyProtection="1">
      <alignment horizontal="center" shrinkToFit="1"/>
      <protection locked="0"/>
    </xf>
    <xf numFmtId="0" fontId="0" fillId="87" borderId="1" xfId="0" applyFill="1" applyBorder="1" applyAlignment="1" applyProtection="1">
      <alignment horizontal="center"/>
      <protection hidden="1"/>
    </xf>
    <xf numFmtId="0" fontId="41" fillId="0" borderId="186" xfId="0" applyFont="1" applyBorder="1" applyAlignment="1" applyProtection="1">
      <alignment horizontal="center" shrinkToFit="1"/>
      <protection locked="0"/>
    </xf>
    <xf numFmtId="0" fontId="41" fillId="0" borderId="188" xfId="0" applyFont="1" applyBorder="1" applyAlignment="1" applyProtection="1">
      <alignment horizontal="center" shrinkToFit="1"/>
      <protection locked="0"/>
    </xf>
    <xf numFmtId="0" fontId="41" fillId="0" borderId="146" xfId="0" applyFont="1" applyBorder="1" applyAlignment="1" applyProtection="1">
      <alignment horizontal="center"/>
      <protection locked="0"/>
    </xf>
    <xf numFmtId="164" fontId="41" fillId="0" borderId="72" xfId="0" applyNumberFormat="1" applyFont="1" applyBorder="1" applyAlignment="1" applyProtection="1">
      <alignment horizontal="right" vertical="center"/>
      <protection hidden="1"/>
    </xf>
    <xf numFmtId="0" fontId="140" fillId="0" borderId="0" xfId="0" applyFont="1" applyAlignment="1" applyProtection="1">
      <alignment horizontal="center" wrapText="1"/>
      <protection hidden="1"/>
    </xf>
    <xf numFmtId="0" fontId="188" fillId="85" borderId="207" xfId="0" applyFont="1" applyFill="1" applyBorder="1" applyAlignment="1" applyProtection="1">
      <alignment horizontal="center" vertical="center" wrapText="1"/>
      <protection hidden="1"/>
    </xf>
    <xf numFmtId="0" fontId="41" fillId="0" borderId="184" xfId="0" applyFont="1" applyBorder="1" applyAlignment="1" applyProtection="1">
      <alignment horizontal="center" wrapText="1" shrinkToFit="1"/>
      <protection locked="0"/>
    </xf>
    <xf numFmtId="0" fontId="41" fillId="0" borderId="187" xfId="0" applyFont="1" applyBorder="1" applyAlignment="1" applyProtection="1">
      <alignment horizontal="center" wrapText="1" shrinkToFit="1"/>
      <protection locked="0"/>
    </xf>
    <xf numFmtId="0" fontId="184" fillId="4" borderId="112" xfId="1" applyFont="1" applyFill="1" applyBorder="1" applyAlignment="1" applyProtection="1">
      <alignment horizontal="left" vertical="center"/>
      <protection hidden="1"/>
    </xf>
    <xf numFmtId="0" fontId="201" fillId="55" borderId="200" xfId="1" applyFont="1" applyFill="1" applyBorder="1" applyAlignment="1" applyProtection="1">
      <alignment horizontal="center" vertical="center" wrapText="1"/>
      <protection hidden="1"/>
    </xf>
    <xf numFmtId="183" fontId="41" fillId="0" borderId="184" xfId="0" applyNumberFormat="1" applyFont="1" applyBorder="1" applyAlignment="1" applyProtection="1">
      <alignment horizontal="center" wrapText="1"/>
      <protection locked="0"/>
    </xf>
    <xf numFmtId="183" fontId="41" fillId="0" borderId="185" xfId="0" applyNumberFormat="1" applyFont="1" applyBorder="1" applyAlignment="1" applyProtection="1">
      <alignment horizontal="center" wrapText="1"/>
      <protection locked="0"/>
    </xf>
    <xf numFmtId="183" fontId="41" fillId="0" borderId="186" xfId="0" applyNumberFormat="1" applyFont="1" applyBorder="1" applyAlignment="1" applyProtection="1">
      <alignment horizontal="center" wrapText="1"/>
      <protection locked="0"/>
    </xf>
    <xf numFmtId="183" fontId="41" fillId="0" borderId="187" xfId="0" applyNumberFormat="1" applyFont="1" applyBorder="1" applyAlignment="1" applyProtection="1">
      <alignment horizontal="center" wrapText="1"/>
      <protection locked="0"/>
    </xf>
    <xf numFmtId="183" fontId="41" fillId="0" borderId="172" xfId="0" applyNumberFormat="1" applyFont="1" applyBorder="1" applyAlignment="1" applyProtection="1">
      <alignment horizontal="center" wrapText="1"/>
      <protection locked="0"/>
    </xf>
    <xf numFmtId="183" fontId="41" fillId="0" borderId="188" xfId="0" applyNumberFormat="1" applyFont="1" applyBorder="1" applyAlignment="1" applyProtection="1">
      <alignment horizontal="center" wrapText="1"/>
      <protection locked="0"/>
    </xf>
    <xf numFmtId="3" fontId="41" fillId="0" borderId="184" xfId="0" applyNumberFormat="1" applyFont="1" applyBorder="1" applyAlignment="1" applyProtection="1">
      <alignment horizontal="center" shrinkToFit="1"/>
      <protection locked="0"/>
    </xf>
    <xf numFmtId="3" fontId="41" fillId="0" borderId="185" xfId="0" applyNumberFormat="1" applyFont="1" applyBorder="1" applyAlignment="1" applyProtection="1">
      <alignment horizontal="center" shrinkToFit="1"/>
      <protection locked="0"/>
    </xf>
    <xf numFmtId="3" fontId="41" fillId="0" borderId="186" xfId="0" applyNumberFormat="1" applyFont="1" applyBorder="1" applyAlignment="1" applyProtection="1">
      <alignment horizontal="center" shrinkToFit="1"/>
      <protection locked="0"/>
    </xf>
    <xf numFmtId="3" fontId="41" fillId="0" borderId="187" xfId="0" applyNumberFormat="1" applyFont="1" applyBorder="1" applyAlignment="1" applyProtection="1">
      <alignment horizontal="center" shrinkToFit="1"/>
      <protection locked="0"/>
    </xf>
    <xf numFmtId="3" fontId="41" fillId="0" borderId="172" xfId="0" applyNumberFormat="1" applyFont="1" applyBorder="1" applyAlignment="1" applyProtection="1">
      <alignment horizontal="center" shrinkToFit="1"/>
      <protection locked="0"/>
    </xf>
    <xf numFmtId="3" fontId="41" fillId="0" borderId="188" xfId="0" applyNumberFormat="1" applyFont="1" applyBorder="1" applyAlignment="1" applyProtection="1">
      <alignment horizontal="center" shrinkToFit="1"/>
      <protection locked="0"/>
    </xf>
    <xf numFmtId="183" fontId="41" fillId="0" borderId="44" xfId="0" applyNumberFormat="1" applyFont="1" applyBorder="1" applyAlignment="1" applyProtection="1">
      <alignment horizontal="center"/>
      <protection locked="0"/>
    </xf>
    <xf numFmtId="183" fontId="41" fillId="0" borderId="146" xfId="0" applyNumberFormat="1" applyFont="1" applyBorder="1" applyAlignment="1" applyProtection="1">
      <alignment horizontal="center"/>
      <protection locked="0"/>
    </xf>
    <xf numFmtId="0" fontId="189" fillId="4" borderId="213" xfId="1" applyFont="1" applyFill="1" applyBorder="1" applyAlignment="1" applyProtection="1">
      <alignment horizontal="center" vertical="center" wrapText="1"/>
      <protection hidden="1"/>
    </xf>
    <xf numFmtId="0" fontId="41" fillId="10" borderId="44" xfId="0" applyFont="1" applyFill="1" applyBorder="1" applyAlignment="1" applyProtection="1">
      <alignment horizontal="center" wrapText="1"/>
      <protection hidden="1"/>
    </xf>
    <xf numFmtId="0" fontId="41" fillId="10" borderId="56" xfId="0" applyFont="1" applyFill="1" applyBorder="1" applyAlignment="1" applyProtection="1">
      <alignment horizontal="center" wrapText="1"/>
      <protection hidden="1"/>
    </xf>
    <xf numFmtId="173" fontId="41" fillId="0" borderId="1" xfId="0" applyNumberFormat="1" applyFont="1" applyBorder="1" applyAlignment="1" applyProtection="1">
      <alignment horizontal="center" wrapText="1"/>
      <protection locked="0" hidden="1"/>
    </xf>
    <xf numFmtId="184" fontId="41" fillId="0" borderId="1" xfId="0" applyNumberFormat="1" applyFont="1" applyBorder="1" applyAlignment="1" applyProtection="1">
      <alignment horizontal="center" wrapText="1"/>
      <protection locked="0" hidden="1"/>
    </xf>
    <xf numFmtId="4" fontId="41" fillId="0" borderId="1" xfId="0" applyNumberFormat="1" applyFont="1" applyBorder="1" applyAlignment="1" applyProtection="1">
      <alignment horizontal="center" wrapText="1"/>
      <protection locked="0" hidden="1"/>
    </xf>
    <xf numFmtId="49" fontId="41" fillId="0" borderId="184" xfId="0" applyNumberFormat="1" applyFont="1" applyBorder="1" applyAlignment="1" applyProtection="1">
      <alignment horizontal="center" wrapText="1"/>
      <protection locked="0" hidden="1"/>
    </xf>
    <xf numFmtId="49" fontId="41" fillId="0" borderId="185" xfId="0" applyNumberFormat="1" applyFont="1" applyBorder="1" applyAlignment="1" applyProtection="1">
      <alignment horizontal="center" wrapText="1"/>
      <protection locked="0" hidden="1"/>
    </xf>
    <xf numFmtId="49" fontId="41" fillId="0" borderId="186" xfId="0" applyNumberFormat="1" applyFont="1" applyBorder="1" applyAlignment="1" applyProtection="1">
      <alignment horizontal="center" wrapText="1"/>
      <protection locked="0" hidden="1"/>
    </xf>
    <xf numFmtId="49" fontId="41" fillId="0" borderId="187" xfId="0" applyNumberFormat="1" applyFont="1" applyBorder="1" applyAlignment="1" applyProtection="1">
      <alignment horizontal="center" wrapText="1"/>
      <protection locked="0" hidden="1"/>
    </xf>
    <xf numFmtId="49" fontId="41" fillId="0" borderId="172" xfId="0" applyNumberFormat="1" applyFont="1" applyBorder="1" applyAlignment="1" applyProtection="1">
      <alignment horizontal="center" wrapText="1"/>
      <protection locked="0" hidden="1"/>
    </xf>
    <xf numFmtId="49" fontId="41" fillId="0" borderId="188" xfId="0" applyNumberFormat="1" applyFont="1" applyBorder="1" applyAlignment="1" applyProtection="1">
      <alignment horizontal="center" wrapText="1"/>
      <protection locked="0" hidden="1"/>
    </xf>
    <xf numFmtId="49" fontId="41" fillId="0" borderId="55" xfId="0" applyNumberFormat="1" applyFont="1" applyBorder="1" applyAlignment="1" applyProtection="1">
      <alignment horizontal="center" shrinkToFit="1"/>
      <protection locked="0" hidden="1"/>
    </xf>
    <xf numFmtId="49" fontId="41" fillId="0" borderId="59" xfId="0" applyNumberFormat="1" applyFont="1" applyBorder="1" applyAlignment="1" applyProtection="1">
      <alignment horizontal="center" shrinkToFit="1"/>
      <protection locked="0" hidden="1"/>
    </xf>
    <xf numFmtId="49" fontId="41" fillId="0" borderId="56" xfId="0" applyNumberFormat="1" applyFont="1" applyBorder="1" applyAlignment="1" applyProtection="1">
      <alignment horizontal="center" shrinkToFit="1"/>
      <protection locked="0" hidden="1"/>
    </xf>
    <xf numFmtId="49" fontId="41" fillId="0" borderId="44" xfId="0" applyNumberFormat="1" applyFont="1" applyBorder="1" applyAlignment="1" applyProtection="1">
      <alignment horizontal="center" shrinkToFit="1"/>
      <protection locked="0" hidden="1"/>
    </xf>
    <xf numFmtId="3" fontId="41" fillId="0" borderId="44" xfId="0" applyNumberFormat="1" applyFont="1" applyBorder="1" applyAlignment="1" applyProtection="1">
      <alignment horizontal="center" shrinkToFit="1"/>
      <protection locked="0" hidden="1"/>
    </xf>
    <xf numFmtId="0" fontId="41" fillId="0" borderId="184" xfId="0" applyFont="1" applyBorder="1" applyAlignment="1" applyProtection="1">
      <alignment horizontal="center" wrapText="1"/>
      <protection locked="0" hidden="1"/>
    </xf>
    <xf numFmtId="0" fontId="41" fillId="0" borderId="186" xfId="0" applyFont="1" applyBorder="1" applyAlignment="1" applyProtection="1">
      <alignment horizontal="center" wrapText="1"/>
      <protection locked="0" hidden="1"/>
    </xf>
    <xf numFmtId="0" fontId="41" fillId="0" borderId="187" xfId="0" applyFont="1" applyBorder="1" applyAlignment="1" applyProtection="1">
      <alignment horizontal="center" wrapText="1"/>
      <protection locked="0" hidden="1"/>
    </xf>
    <xf numFmtId="0" fontId="41" fillId="0" borderId="188" xfId="0" applyFont="1" applyBorder="1" applyAlignment="1" applyProtection="1">
      <alignment horizontal="center" wrapText="1"/>
      <protection locked="0" hidden="1"/>
    </xf>
    <xf numFmtId="49" fontId="41" fillId="0" borderId="44" xfId="0" applyNumberFormat="1" applyFont="1" applyBorder="1" applyAlignment="1" applyProtection="1">
      <alignment horizontal="center" wrapText="1"/>
      <protection locked="0" hidden="1"/>
    </xf>
    <xf numFmtId="49" fontId="41" fillId="0" borderId="270" xfId="0" applyNumberFormat="1" applyFont="1" applyBorder="1" applyAlignment="1" applyProtection="1">
      <alignment horizontal="center" wrapText="1"/>
      <protection locked="0" hidden="1"/>
    </xf>
    <xf numFmtId="167" fontId="41" fillId="4" borderId="56" xfId="0" applyNumberFormat="1" applyFont="1" applyFill="1" applyBorder="1" applyAlignment="1" applyProtection="1">
      <alignment horizontal="center" shrinkToFit="1"/>
      <protection locked="0" hidden="1"/>
    </xf>
    <xf numFmtId="167" fontId="41" fillId="4" borderId="44" xfId="0" applyNumberFormat="1" applyFont="1" applyFill="1" applyBorder="1" applyAlignment="1" applyProtection="1">
      <alignment horizontal="center" shrinkToFit="1"/>
      <protection locked="0" hidden="1"/>
    </xf>
    <xf numFmtId="169" fontId="9" fillId="0" borderId="44" xfId="0" applyNumberFormat="1" applyFont="1" applyBorder="1" applyAlignment="1" applyProtection="1">
      <alignment horizontal="center"/>
      <protection hidden="1"/>
    </xf>
    <xf numFmtId="0" fontId="11" fillId="4" borderId="10" xfId="0" applyFont="1" applyFill="1" applyBorder="1" applyAlignment="1" applyProtection="1">
      <alignment horizontal="center" wrapText="1"/>
      <protection hidden="1"/>
    </xf>
    <xf numFmtId="0" fontId="11" fillId="4" borderId="3" xfId="0" applyFont="1" applyFill="1" applyBorder="1" applyAlignment="1" applyProtection="1">
      <alignment horizontal="center" wrapText="1"/>
      <protection hidden="1"/>
    </xf>
    <xf numFmtId="0" fontId="11" fillId="4" borderId="4" xfId="0" applyFont="1" applyFill="1" applyBorder="1" applyAlignment="1" applyProtection="1">
      <alignment horizontal="center" wrapText="1"/>
      <protection hidden="1"/>
    </xf>
    <xf numFmtId="0" fontId="11" fillId="4" borderId="13" xfId="0" applyFont="1" applyFill="1" applyBorder="1" applyAlignment="1" applyProtection="1">
      <alignment horizontal="center" wrapText="1"/>
      <protection hidden="1"/>
    </xf>
    <xf numFmtId="0" fontId="11" fillId="4" borderId="12" xfId="0" applyFont="1" applyFill="1" applyBorder="1" applyAlignment="1" applyProtection="1">
      <alignment horizontal="center" wrapText="1"/>
      <protection hidden="1"/>
    </xf>
    <xf numFmtId="0" fontId="41" fillId="0" borderId="1" xfId="0" applyFont="1" applyBorder="1" applyAlignment="1" applyProtection="1">
      <alignment horizontal="center" wrapText="1"/>
      <protection locked="0" hidden="1"/>
    </xf>
    <xf numFmtId="0" fontId="9" fillId="0" borderId="15" xfId="0" applyFont="1" applyBorder="1" applyAlignment="1" applyProtection="1">
      <alignment horizontal="center"/>
      <protection hidden="1"/>
    </xf>
    <xf numFmtId="0" fontId="9" fillId="0" borderId="156" xfId="0" applyFont="1" applyBorder="1" applyAlignment="1" applyProtection="1">
      <alignment horizontal="center"/>
      <protection hidden="1"/>
    </xf>
    <xf numFmtId="0" fontId="9" fillId="0" borderId="2" xfId="0" applyFont="1" applyBorder="1" applyAlignment="1" applyProtection="1">
      <alignment horizontal="center"/>
      <protection hidden="1"/>
    </xf>
    <xf numFmtId="0" fontId="9" fillId="0" borderId="15" xfId="0" applyFont="1" applyBorder="1" applyAlignment="1" applyProtection="1">
      <alignment horizontal="center" wrapText="1"/>
      <protection hidden="1"/>
    </xf>
    <xf numFmtId="0" fontId="9" fillId="0" borderId="156" xfId="0" applyFont="1" applyBorder="1" applyAlignment="1" applyProtection="1">
      <alignment horizontal="center" wrapText="1"/>
      <protection hidden="1"/>
    </xf>
    <xf numFmtId="0" fontId="9" fillId="0" borderId="2" xfId="0" applyFont="1" applyBorder="1" applyAlignment="1" applyProtection="1">
      <alignment horizontal="center" wrapText="1"/>
      <protection hidden="1"/>
    </xf>
    <xf numFmtId="0" fontId="17" fillId="12" borderId="0" xfId="0" applyFont="1" applyFill="1" applyAlignment="1" applyProtection="1">
      <alignment horizontal="center" wrapText="1"/>
      <protection hidden="1"/>
    </xf>
    <xf numFmtId="0" fontId="11" fillId="12" borderId="0" xfId="0" applyFont="1" applyFill="1" applyAlignment="1" applyProtection="1">
      <alignment horizontal="center" wrapText="1"/>
      <protection hidden="1"/>
    </xf>
    <xf numFmtId="0" fontId="11" fillId="4" borderId="1" xfId="0" applyFont="1" applyFill="1" applyBorder="1" applyAlignment="1" applyProtection="1">
      <alignment horizontal="center"/>
      <protection hidden="1"/>
    </xf>
    <xf numFmtId="0" fontId="0" fillId="0" borderId="55" xfId="0" applyBorder="1" applyAlignment="1" applyProtection="1">
      <alignment horizontal="center"/>
      <protection hidden="1"/>
    </xf>
    <xf numFmtId="0" fontId="0" fillId="0" borderId="72" xfId="0" applyBorder="1" applyAlignment="1" applyProtection="1">
      <alignment horizontal="center"/>
      <protection hidden="1"/>
    </xf>
    <xf numFmtId="0" fontId="11" fillId="0" borderId="189" xfId="0" applyFont="1" applyBorder="1" applyAlignment="1" applyProtection="1">
      <alignment horizontal="center" shrinkToFit="1"/>
      <protection hidden="1"/>
    </xf>
    <xf numFmtId="0" fontId="11" fillId="0" borderId="189" xfId="0" applyFont="1" applyBorder="1" applyAlignment="1" applyProtection="1">
      <alignment horizontal="center"/>
      <protection hidden="1"/>
    </xf>
    <xf numFmtId="167" fontId="41" fillId="0" borderId="56" xfId="0" applyNumberFormat="1" applyFont="1" applyBorder="1" applyAlignment="1" applyProtection="1">
      <alignment horizontal="center" shrinkToFit="1"/>
      <protection locked="0"/>
    </xf>
    <xf numFmtId="49" fontId="41" fillId="0" borderId="44" xfId="0" applyNumberFormat="1" applyFont="1" applyBorder="1" applyAlignment="1" applyProtection="1">
      <alignment horizontal="center" wrapText="1" shrinkToFit="1"/>
      <protection locked="0"/>
    </xf>
    <xf numFmtId="49" fontId="41" fillId="0" borderId="184" xfId="0" applyNumberFormat="1" applyFont="1" applyBorder="1" applyAlignment="1" applyProtection="1">
      <alignment horizontal="center" wrapText="1" shrinkToFit="1"/>
      <protection locked="0"/>
    </xf>
    <xf numFmtId="49" fontId="41" fillId="0" borderId="185" xfId="0" applyNumberFormat="1" applyFont="1" applyBorder="1" applyAlignment="1" applyProtection="1">
      <alignment horizontal="center" wrapText="1" shrinkToFit="1"/>
      <protection locked="0"/>
    </xf>
    <xf numFmtId="49" fontId="41" fillId="0" borderId="193" xfId="0" applyNumberFormat="1" applyFont="1" applyBorder="1" applyAlignment="1" applyProtection="1">
      <alignment horizontal="center" wrapText="1" shrinkToFit="1"/>
      <protection locked="0"/>
    </xf>
    <xf numFmtId="49" fontId="41" fillId="0" borderId="187" xfId="0" applyNumberFormat="1" applyFont="1" applyBorder="1" applyAlignment="1" applyProtection="1">
      <alignment horizontal="center" wrapText="1" shrinkToFit="1"/>
      <protection locked="0"/>
    </xf>
    <xf numFmtId="49" fontId="41" fillId="0" borderId="172" xfId="0" applyNumberFormat="1" applyFont="1" applyBorder="1" applyAlignment="1" applyProtection="1">
      <alignment horizontal="center" wrapText="1" shrinkToFit="1"/>
      <protection locked="0"/>
    </xf>
    <xf numFmtId="49" fontId="41" fillId="0" borderId="194" xfId="0" applyNumberFormat="1" applyFont="1" applyBorder="1" applyAlignment="1" applyProtection="1">
      <alignment horizontal="center" wrapText="1" shrinkToFit="1"/>
      <protection locked="0"/>
    </xf>
    <xf numFmtId="0" fontId="9" fillId="2" borderId="100" xfId="0" applyFont="1" applyFill="1" applyBorder="1" applyAlignment="1" applyProtection="1">
      <alignment horizontal="center" vertical="center" wrapText="1"/>
      <protection hidden="1"/>
    </xf>
    <xf numFmtId="0" fontId="9" fillId="2" borderId="99" xfId="0" applyFont="1" applyFill="1" applyBorder="1" applyAlignment="1" applyProtection="1">
      <alignment horizontal="center" vertical="center" wrapText="1"/>
      <protection hidden="1"/>
    </xf>
    <xf numFmtId="0" fontId="9" fillId="2" borderId="101" xfId="0" applyFont="1" applyFill="1" applyBorder="1" applyAlignment="1" applyProtection="1">
      <alignment horizontal="center" vertical="center" wrapText="1"/>
      <protection hidden="1"/>
    </xf>
    <xf numFmtId="0" fontId="9" fillId="2" borderId="102" xfId="0" applyFont="1" applyFill="1" applyBorder="1" applyAlignment="1" applyProtection="1">
      <alignment horizontal="center" vertical="center" wrapText="1"/>
      <protection hidden="1"/>
    </xf>
    <xf numFmtId="0" fontId="9" fillId="2" borderId="0" xfId="0" applyFont="1" applyFill="1" applyAlignment="1" applyProtection="1">
      <alignment horizontal="center" vertical="center" wrapText="1"/>
      <protection hidden="1"/>
    </xf>
    <xf numFmtId="0" fontId="9" fillId="2" borderId="103" xfId="0" applyFont="1" applyFill="1" applyBorder="1" applyAlignment="1" applyProtection="1">
      <alignment horizontal="center" vertical="center" wrapText="1"/>
      <protection hidden="1"/>
    </xf>
    <xf numFmtId="0" fontId="9" fillId="2" borderId="111" xfId="0" applyFont="1" applyFill="1" applyBorder="1" applyAlignment="1" applyProtection="1">
      <alignment horizontal="center" vertical="center" wrapText="1"/>
      <protection hidden="1"/>
    </xf>
    <xf numFmtId="0" fontId="9" fillId="2" borderId="112" xfId="0" applyFont="1" applyFill="1" applyBorder="1" applyAlignment="1" applyProtection="1">
      <alignment horizontal="center" vertical="center" wrapText="1"/>
      <protection hidden="1"/>
    </xf>
    <xf numFmtId="0" fontId="9" fillId="2" borderId="113" xfId="0" applyFont="1" applyFill="1" applyBorder="1" applyAlignment="1" applyProtection="1">
      <alignment horizontal="center" vertical="center" wrapText="1"/>
      <protection hidden="1"/>
    </xf>
    <xf numFmtId="0" fontId="114" fillId="0" borderId="112" xfId="0" applyFont="1" applyBorder="1" applyAlignment="1" applyProtection="1">
      <alignment horizontal="center"/>
      <protection hidden="1"/>
    </xf>
    <xf numFmtId="0" fontId="41" fillId="0" borderId="112" xfId="0" applyFont="1" applyBorder="1" applyAlignment="1" applyProtection="1">
      <alignment horizontal="left"/>
      <protection hidden="1"/>
    </xf>
    <xf numFmtId="0" fontId="11" fillId="84" borderId="0" xfId="0" applyFont="1" applyFill="1" applyAlignment="1" applyProtection="1">
      <alignment horizontal="left" vertical="top"/>
      <protection hidden="1"/>
    </xf>
    <xf numFmtId="0" fontId="188" fillId="4" borderId="24" xfId="1" applyFont="1" applyFill="1" applyBorder="1" applyAlignment="1" applyProtection="1">
      <alignment horizontal="center" vertical="center" wrapText="1"/>
      <protection hidden="1"/>
    </xf>
    <xf numFmtId="0" fontId="188" fillId="4" borderId="0" xfId="1" applyFont="1" applyFill="1" applyBorder="1" applyAlignment="1" applyProtection="1">
      <alignment horizontal="center" vertical="center" wrapText="1"/>
      <protection hidden="1"/>
    </xf>
    <xf numFmtId="0" fontId="188" fillId="4" borderId="213" xfId="1" applyFont="1" applyFill="1" applyBorder="1" applyAlignment="1" applyProtection="1">
      <alignment horizontal="center" vertical="center" wrapText="1"/>
      <protection hidden="1"/>
    </xf>
    <xf numFmtId="0" fontId="54" fillId="83" borderId="0" xfId="0" applyFont="1" applyFill="1" applyAlignment="1" applyProtection="1">
      <alignment horizontal="left"/>
      <protection hidden="1"/>
    </xf>
    <xf numFmtId="0" fontId="32" fillId="84" borderId="0" xfId="0" applyFont="1" applyFill="1" applyAlignment="1" applyProtection="1">
      <alignment horizontal="center" vertical="center" wrapText="1"/>
      <protection hidden="1"/>
    </xf>
    <xf numFmtId="0" fontId="52" fillId="84" borderId="0" xfId="0" applyFont="1" applyFill="1" applyAlignment="1" applyProtection="1">
      <alignment vertical="top"/>
      <protection hidden="1"/>
    </xf>
    <xf numFmtId="0" fontId="52" fillId="84" borderId="0" xfId="0" applyFont="1" applyFill="1" applyAlignment="1" applyProtection="1">
      <alignment horizontal="left" vertical="top"/>
      <protection hidden="1"/>
    </xf>
    <xf numFmtId="0" fontId="41" fillId="0" borderId="0" xfId="0" applyFont="1" applyAlignment="1" applyProtection="1">
      <alignment horizontal="center" vertical="top" wrapText="1"/>
      <protection hidden="1"/>
    </xf>
    <xf numFmtId="171" fontId="11" fillId="84" borderId="0" xfId="0" applyNumberFormat="1" applyFont="1" applyFill="1" applyAlignment="1" applyProtection="1">
      <alignment horizontal="left" vertical="top"/>
      <protection hidden="1"/>
    </xf>
    <xf numFmtId="0" fontId="54" fillId="83" borderId="0" xfId="0" applyFont="1" applyFill="1" applyAlignment="1" applyProtection="1">
      <alignment horizontal="right"/>
      <protection hidden="1"/>
    </xf>
    <xf numFmtId="14" fontId="41" fillId="0" borderId="107" xfId="0" applyNumberFormat="1" applyFont="1" applyBorder="1" applyAlignment="1" applyProtection="1">
      <alignment horizontal="left"/>
      <protection locked="0" hidden="1"/>
    </xf>
    <xf numFmtId="14" fontId="41" fillId="0" borderId="108" xfId="0" applyNumberFormat="1" applyFont="1" applyBorder="1" applyAlignment="1" applyProtection="1">
      <alignment horizontal="left"/>
      <protection locked="0" hidden="1"/>
    </xf>
    <xf numFmtId="14" fontId="41" fillId="0" borderId="109" xfId="0" applyNumberFormat="1" applyFont="1" applyBorder="1" applyAlignment="1" applyProtection="1">
      <alignment horizontal="left"/>
      <protection locked="0" hidden="1"/>
    </xf>
    <xf numFmtId="0" fontId="41" fillId="0" borderId="108" xfId="0" applyFont="1" applyBorder="1" applyAlignment="1" applyProtection="1">
      <alignment horizontal="center"/>
      <protection locked="0" hidden="1"/>
    </xf>
    <xf numFmtId="0" fontId="161" fillId="83" borderId="0" xfId="0" applyFont="1" applyFill="1" applyAlignment="1" applyProtection="1">
      <alignment horizontal="center" vertical="center"/>
      <protection hidden="1"/>
    </xf>
    <xf numFmtId="0" fontId="33" fillId="84" borderId="0" xfId="0" applyFont="1" applyFill="1" applyAlignment="1" applyProtection="1">
      <alignment horizontal="left" vertical="center"/>
      <protection hidden="1"/>
    </xf>
    <xf numFmtId="0" fontId="33" fillId="84" borderId="0" xfId="0" applyFont="1" applyFill="1" applyAlignment="1" applyProtection="1">
      <alignment horizontal="right" vertical="center"/>
      <protection hidden="1"/>
    </xf>
    <xf numFmtId="0" fontId="52" fillId="84" borderId="0" xfId="0" applyFont="1" applyFill="1" applyAlignment="1" applyProtection="1">
      <alignment vertical="top" wrapText="1"/>
      <protection hidden="1"/>
    </xf>
    <xf numFmtId="1" fontId="11" fillId="84" borderId="0" xfId="0" applyNumberFormat="1" applyFont="1" applyFill="1" applyAlignment="1" applyProtection="1">
      <alignment horizontal="left" vertical="top" wrapText="1"/>
      <protection hidden="1"/>
    </xf>
    <xf numFmtId="0" fontId="52" fillId="84" borderId="0" xfId="0" applyFont="1" applyFill="1" applyAlignment="1" applyProtection="1">
      <alignment horizontal="left" vertical="top" wrapText="1"/>
      <protection hidden="1"/>
    </xf>
    <xf numFmtId="0" fontId="11" fillId="84" borderId="0" xfId="0" applyFont="1" applyFill="1" applyAlignment="1" applyProtection="1">
      <alignment horizontal="left" vertical="top" wrapText="1"/>
      <protection hidden="1"/>
    </xf>
    <xf numFmtId="0" fontId="70" fillId="84" borderId="0" xfId="0" applyFont="1" applyFill="1" applyAlignment="1" applyProtection="1">
      <alignment horizontal="right" vertical="center" wrapText="1" indent="1"/>
      <protection hidden="1"/>
    </xf>
    <xf numFmtId="0" fontId="63" fillId="0" borderId="0" xfId="0" applyFont="1" applyAlignment="1" applyProtection="1">
      <alignment horizontal="center" vertical="center" wrapText="1"/>
      <protection hidden="1"/>
    </xf>
    <xf numFmtId="0" fontId="41" fillId="0" borderId="100" xfId="0" applyFont="1" applyBorder="1" applyAlignment="1" applyProtection="1">
      <alignment horizontal="center"/>
      <protection locked="0" hidden="1"/>
    </xf>
    <xf numFmtId="0" fontId="41" fillId="0" borderId="99" xfId="0" applyFont="1" applyBorder="1" applyAlignment="1" applyProtection="1">
      <alignment horizontal="center"/>
      <protection locked="0" hidden="1"/>
    </xf>
    <xf numFmtId="0" fontId="41" fillId="0" borderId="101" xfId="0" applyFont="1" applyBorder="1" applyAlignment="1" applyProtection="1">
      <alignment horizontal="center"/>
      <protection locked="0" hidden="1"/>
    </xf>
    <xf numFmtId="49" fontId="9" fillId="0" borderId="107" xfId="0" applyNumberFormat="1" applyFont="1" applyBorder="1" applyAlignment="1" applyProtection="1">
      <alignment horizontal="left"/>
      <protection locked="0" hidden="1"/>
    </xf>
    <xf numFmtId="49" fontId="9" fillId="0" borderId="108" xfId="0" applyNumberFormat="1" applyFont="1" applyBorder="1" applyAlignment="1" applyProtection="1">
      <alignment horizontal="left"/>
      <protection locked="0" hidden="1"/>
    </xf>
    <xf numFmtId="49" fontId="9" fillId="0" borderId="109" xfId="0" applyNumberFormat="1" applyFont="1" applyBorder="1" applyAlignment="1" applyProtection="1">
      <alignment horizontal="left"/>
      <protection locked="0" hidden="1"/>
    </xf>
    <xf numFmtId="167" fontId="184" fillId="4" borderId="204" xfId="13" applyNumberFormat="1" applyFont="1" applyFill="1" applyBorder="1" applyAlignment="1" applyProtection="1">
      <alignment horizontal="left" vertical="center"/>
      <protection hidden="1"/>
    </xf>
    <xf numFmtId="0" fontId="185" fillId="4" borderId="204" xfId="1" applyFont="1" applyFill="1" applyBorder="1" applyAlignment="1" applyProtection="1">
      <alignment horizontal="right" vertical="center"/>
      <protection hidden="1"/>
    </xf>
    <xf numFmtId="0" fontId="109" fillId="0" borderId="0" xfId="0" applyFont="1" applyAlignment="1" applyProtection="1">
      <alignment horizontal="center" vertical="top" wrapText="1"/>
      <protection hidden="1"/>
    </xf>
    <xf numFmtId="0" fontId="147" fillId="0" borderId="99" xfId="0" applyFont="1" applyBorder="1" applyAlignment="1" applyProtection="1">
      <alignment horizontal="left" vertical="center"/>
      <protection hidden="1"/>
    </xf>
    <xf numFmtId="0" fontId="109" fillId="0" borderId="0" xfId="0" applyFont="1" applyAlignment="1" applyProtection="1">
      <alignment horizontal="left" vertical="top" wrapText="1"/>
      <protection hidden="1"/>
    </xf>
    <xf numFmtId="0" fontId="109" fillId="0" borderId="0" xfId="0" applyFont="1" applyAlignment="1" applyProtection="1">
      <alignment horizontal="left" vertical="center" wrapText="1"/>
      <protection hidden="1"/>
    </xf>
    <xf numFmtId="0" fontId="109" fillId="0" borderId="0" xfId="0" applyFont="1" applyAlignment="1" applyProtection="1">
      <alignment horizontal="center" vertical="center" wrapText="1"/>
      <protection hidden="1"/>
    </xf>
    <xf numFmtId="166" fontId="41" fillId="4" borderId="176" xfId="0" applyNumberFormat="1" applyFont="1" applyFill="1" applyBorder="1" applyAlignment="1" applyProtection="1">
      <alignment horizontal="center" vertical="center"/>
      <protection hidden="1"/>
    </xf>
    <xf numFmtId="166" fontId="41" fillId="4" borderId="177" xfId="0" applyNumberFormat="1" applyFont="1" applyFill="1" applyBorder="1" applyAlignment="1" applyProtection="1">
      <alignment horizontal="center" vertical="center"/>
      <protection hidden="1"/>
    </xf>
    <xf numFmtId="166" fontId="41" fillId="85" borderId="107" xfId="0" applyNumberFormat="1" applyFont="1" applyFill="1" applyBorder="1" applyAlignment="1" applyProtection="1">
      <alignment horizontal="center" vertical="center"/>
      <protection locked="0" hidden="1"/>
    </xf>
    <xf numFmtId="166" fontId="41" fillId="85" borderId="109" xfId="0" applyNumberFormat="1" applyFont="1" applyFill="1" applyBorder="1" applyAlignment="1" applyProtection="1">
      <alignment horizontal="center" vertical="center"/>
      <protection locked="0" hidden="1"/>
    </xf>
    <xf numFmtId="0" fontId="0" fillId="83" borderId="0" xfId="0" applyFill="1" applyAlignment="1" applyProtection="1">
      <alignment horizontal="center"/>
      <protection hidden="1"/>
    </xf>
    <xf numFmtId="166" fontId="41" fillId="0" borderId="107" xfId="0" applyNumberFormat="1" applyFont="1" applyBorder="1" applyAlignment="1" applyProtection="1">
      <alignment horizontal="center"/>
      <protection locked="0" hidden="1"/>
    </xf>
    <xf numFmtId="166" fontId="41" fillId="0" borderId="109" xfId="0" applyNumberFormat="1" applyFont="1" applyBorder="1" applyAlignment="1" applyProtection="1">
      <alignment horizontal="center"/>
      <protection locked="0" hidden="1"/>
    </xf>
    <xf numFmtId="0" fontId="41" fillId="85" borderId="100" xfId="0" applyFont="1" applyFill="1" applyBorder="1" applyAlignment="1" applyProtection="1">
      <alignment horizontal="left" vertical="center" wrapText="1"/>
      <protection hidden="1"/>
    </xf>
    <xf numFmtId="0" fontId="41" fillId="85" borderId="99" xfId="0" applyFont="1" applyFill="1" applyBorder="1" applyAlignment="1" applyProtection="1">
      <alignment horizontal="left" vertical="center" wrapText="1"/>
      <protection hidden="1"/>
    </xf>
    <xf numFmtId="0" fontId="41" fillId="85" borderId="101" xfId="0" applyFont="1" applyFill="1" applyBorder="1" applyAlignment="1" applyProtection="1">
      <alignment horizontal="left" vertical="center" wrapText="1"/>
      <protection hidden="1"/>
    </xf>
    <xf numFmtId="0" fontId="41" fillId="85" borderId="102" xfId="0" applyFont="1" applyFill="1" applyBorder="1" applyAlignment="1" applyProtection="1">
      <alignment horizontal="left" vertical="center" wrapText="1"/>
      <protection hidden="1"/>
    </xf>
    <xf numFmtId="0" fontId="41" fillId="85" borderId="0" xfId="0" applyFont="1" applyFill="1" applyAlignment="1" applyProtection="1">
      <alignment horizontal="left" vertical="center" wrapText="1"/>
      <protection hidden="1"/>
    </xf>
    <xf numFmtId="0" fontId="41" fillId="85" borderId="103" xfId="0" applyFont="1" applyFill="1" applyBorder="1" applyAlignment="1" applyProtection="1">
      <alignment horizontal="left" vertical="center" wrapText="1"/>
      <protection hidden="1"/>
    </xf>
    <xf numFmtId="0" fontId="41" fillId="85" borderId="111" xfId="0" applyFont="1" applyFill="1" applyBorder="1" applyAlignment="1" applyProtection="1">
      <alignment horizontal="left" vertical="center" wrapText="1"/>
      <protection hidden="1"/>
    </xf>
    <xf numFmtId="0" fontId="41" fillId="85" borderId="112" xfId="0" applyFont="1" applyFill="1" applyBorder="1" applyAlignment="1" applyProtection="1">
      <alignment horizontal="left" vertical="center" wrapText="1"/>
      <protection hidden="1"/>
    </xf>
    <xf numFmtId="0" fontId="41" fillId="85" borderId="113" xfId="0" applyFont="1" applyFill="1" applyBorder="1" applyAlignment="1" applyProtection="1">
      <alignment horizontal="left" vertical="center" wrapText="1"/>
      <protection hidden="1"/>
    </xf>
    <xf numFmtId="0" fontId="165" fillId="0" borderId="0" xfId="0" applyFont="1" applyAlignment="1" applyProtection="1">
      <alignment horizontal="center" vertical="center"/>
      <protection hidden="1"/>
    </xf>
    <xf numFmtId="0" fontId="6" fillId="0" borderId="107" xfId="1" applyBorder="1" applyAlignment="1" applyProtection="1">
      <protection locked="0" hidden="1"/>
    </xf>
    <xf numFmtId="0" fontId="6" fillId="0" borderId="108" xfId="1" applyBorder="1" applyAlignment="1" applyProtection="1">
      <protection locked="0" hidden="1"/>
    </xf>
    <xf numFmtId="0" fontId="6" fillId="0" borderId="109" xfId="1" applyBorder="1" applyAlignment="1" applyProtection="1">
      <protection locked="0" hidden="1"/>
    </xf>
    <xf numFmtId="0" fontId="8" fillId="0" borderId="0" xfId="0" applyFont="1" applyAlignment="1" applyProtection="1">
      <alignment horizontal="center"/>
      <protection hidden="1"/>
    </xf>
    <xf numFmtId="0" fontId="41" fillId="85" borderId="107" xfId="0" applyFont="1" applyFill="1" applyBorder="1" applyAlignment="1" applyProtection="1">
      <alignment horizontal="left"/>
      <protection locked="0" hidden="1"/>
    </xf>
    <xf numFmtId="0" fontId="41" fillId="85" borderId="108" xfId="0" applyFont="1" applyFill="1" applyBorder="1" applyAlignment="1" applyProtection="1">
      <alignment horizontal="left"/>
      <protection locked="0" hidden="1"/>
    </xf>
    <xf numFmtId="0" fontId="41" fillId="85" borderId="109" xfId="0" applyFont="1" applyFill="1" applyBorder="1" applyAlignment="1" applyProtection="1">
      <alignment horizontal="left"/>
      <protection locked="0" hidden="1"/>
    </xf>
    <xf numFmtId="167" fontId="143" fillId="0" borderId="0" xfId="0" applyNumberFormat="1" applyFont="1" applyAlignment="1" applyProtection="1">
      <alignment horizontal="center" vertical="center" wrapText="1"/>
      <protection hidden="1"/>
    </xf>
    <xf numFmtId="0" fontId="99" fillId="0" borderId="0" xfId="0" applyFont="1" applyAlignment="1" applyProtection="1">
      <alignment horizontal="center" vertical="center" wrapText="1"/>
      <protection hidden="1"/>
    </xf>
    <xf numFmtId="0" fontId="109" fillId="0" borderId="112" xfId="0" applyFont="1" applyBorder="1" applyAlignment="1" applyProtection="1">
      <alignment horizontal="left"/>
      <protection hidden="1"/>
    </xf>
    <xf numFmtId="0" fontId="41" fillId="0" borderId="107" xfId="0" applyFont="1" applyBorder="1" applyAlignment="1" applyProtection="1">
      <alignment horizontal="left" shrinkToFit="1"/>
      <protection locked="0" hidden="1"/>
    </xf>
    <xf numFmtId="0" fontId="41" fillId="0" borderId="108" xfId="0" applyFont="1" applyBorder="1" applyAlignment="1" applyProtection="1">
      <alignment horizontal="left" shrinkToFit="1"/>
      <protection locked="0" hidden="1"/>
    </xf>
    <xf numFmtId="0" fontId="41" fillId="0" borderId="109" xfId="0" applyFont="1" applyBorder="1" applyAlignment="1" applyProtection="1">
      <alignment horizontal="left" shrinkToFit="1"/>
      <protection locked="0" hidden="1"/>
    </xf>
    <xf numFmtId="0" fontId="9" fillId="0" borderId="109" xfId="0" applyFont="1" applyBorder="1" applyAlignment="1" applyProtection="1">
      <alignment horizontal="center"/>
      <protection locked="0" hidden="1"/>
    </xf>
    <xf numFmtId="0" fontId="41" fillId="4" borderId="108" xfId="0" applyFont="1" applyFill="1" applyBorder="1" applyAlignment="1" applyProtection="1">
      <alignment horizontal="left"/>
      <protection hidden="1"/>
    </xf>
    <xf numFmtId="0" fontId="41" fillId="0" borderId="107" xfId="0" applyFont="1" applyBorder="1" applyAlignment="1" applyProtection="1">
      <alignment horizontal="left"/>
      <protection hidden="1"/>
    </xf>
    <xf numFmtId="0" fontId="41" fillId="0" borderId="108" xfId="0" applyFont="1" applyBorder="1" applyAlignment="1" applyProtection="1">
      <alignment horizontal="left"/>
      <protection hidden="1"/>
    </xf>
    <xf numFmtId="0" fontId="41" fillId="0" borderId="109" xfId="0" applyFont="1" applyBorder="1" applyAlignment="1" applyProtection="1">
      <alignment horizontal="left"/>
      <protection hidden="1"/>
    </xf>
    <xf numFmtId="166" fontId="41" fillId="4" borderId="107" xfId="0" applyNumberFormat="1" applyFont="1" applyFill="1" applyBorder="1" applyAlignment="1" applyProtection="1">
      <alignment horizontal="left"/>
      <protection hidden="1"/>
    </xf>
    <xf numFmtId="166" fontId="41" fillId="4" borderId="109" xfId="0" applyNumberFormat="1" applyFont="1" applyFill="1" applyBorder="1" applyAlignment="1" applyProtection="1">
      <alignment horizontal="left"/>
      <protection hidden="1"/>
    </xf>
    <xf numFmtId="171" fontId="6" fillId="0" borderId="107" xfId="1" applyNumberFormat="1" applyBorder="1" applyAlignment="1" applyProtection="1">
      <protection locked="0" hidden="1"/>
    </xf>
    <xf numFmtId="171" fontId="6" fillId="0" borderId="108" xfId="1" applyNumberFormat="1" applyBorder="1" applyAlignment="1" applyProtection="1">
      <protection locked="0" hidden="1"/>
    </xf>
    <xf numFmtId="171" fontId="6" fillId="0" borderId="109" xfId="1" applyNumberFormat="1" applyBorder="1" applyAlignment="1" applyProtection="1">
      <protection locked="0" hidden="1"/>
    </xf>
    <xf numFmtId="0" fontId="41" fillId="0" borderId="107" xfId="0" applyFont="1" applyBorder="1" applyAlignment="1" applyProtection="1">
      <alignment horizontal="left" shrinkToFit="1"/>
      <protection hidden="1"/>
    </xf>
    <xf numFmtId="0" fontId="41" fillId="0" borderId="108" xfId="0" applyFont="1" applyBorder="1" applyAlignment="1" applyProtection="1">
      <alignment horizontal="left" shrinkToFit="1"/>
      <protection hidden="1"/>
    </xf>
    <xf numFmtId="0" fontId="41" fillId="0" borderId="109" xfId="0" applyFont="1" applyBorder="1" applyAlignment="1" applyProtection="1">
      <alignment horizontal="left" shrinkToFit="1"/>
      <protection hidden="1"/>
    </xf>
    <xf numFmtId="2" fontId="9" fillId="0" borderId="107" xfId="0" applyNumberFormat="1" applyFont="1" applyBorder="1" applyAlignment="1" applyProtection="1">
      <alignment horizontal="center"/>
      <protection hidden="1"/>
    </xf>
    <xf numFmtId="2" fontId="9" fillId="0" borderId="108" xfId="0" applyNumberFormat="1" applyFont="1" applyBorder="1" applyAlignment="1" applyProtection="1">
      <alignment horizontal="center"/>
      <protection hidden="1"/>
    </xf>
    <xf numFmtId="2" fontId="9" fillId="0" borderId="109" xfId="0" applyNumberFormat="1" applyFont="1" applyBorder="1" applyAlignment="1" applyProtection="1">
      <alignment horizontal="center"/>
      <protection hidden="1"/>
    </xf>
    <xf numFmtId="171" fontId="41" fillId="0" borderId="107" xfId="0" applyNumberFormat="1" applyFont="1" applyBorder="1" applyAlignment="1" applyProtection="1">
      <alignment horizontal="left"/>
      <protection hidden="1"/>
    </xf>
    <xf numFmtId="171" fontId="41" fillId="0" borderId="108" xfId="0" applyNumberFormat="1" applyFont="1" applyBorder="1" applyAlignment="1" applyProtection="1">
      <alignment horizontal="left"/>
      <protection hidden="1"/>
    </xf>
    <xf numFmtId="171" fontId="41" fillId="0" borderId="109" xfId="0" applyNumberFormat="1" applyFont="1" applyBorder="1" applyAlignment="1" applyProtection="1">
      <alignment horizontal="left"/>
      <protection hidden="1"/>
    </xf>
    <xf numFmtId="0" fontId="6" fillId="0" borderId="107" xfId="1" applyBorder="1" applyAlignment="1" applyProtection="1">
      <protection hidden="1"/>
    </xf>
    <xf numFmtId="0" fontId="6" fillId="0" borderId="108" xfId="1" applyBorder="1" applyAlignment="1" applyProtection="1">
      <protection hidden="1"/>
    </xf>
    <xf numFmtId="0" fontId="6" fillId="0" borderId="109" xfId="1" applyBorder="1" applyAlignment="1" applyProtection="1">
      <protection hidden="1"/>
    </xf>
    <xf numFmtId="171" fontId="6" fillId="0" borderId="107" xfId="1" applyNumberFormat="1" applyBorder="1" applyAlignment="1" applyProtection="1">
      <protection hidden="1"/>
    </xf>
    <xf numFmtId="171" fontId="6" fillId="0" borderId="108" xfId="1" applyNumberFormat="1" applyBorder="1" applyAlignment="1" applyProtection="1">
      <protection hidden="1"/>
    </xf>
    <xf numFmtId="171" fontId="6" fillId="0" borderId="109" xfId="1" applyNumberFormat="1" applyBorder="1" applyAlignment="1" applyProtection="1">
      <protection hidden="1"/>
    </xf>
    <xf numFmtId="0" fontId="41" fillId="0" borderId="107" xfId="0" applyFont="1" applyBorder="1" applyAlignment="1" applyProtection="1">
      <alignment horizontal="center"/>
      <protection hidden="1"/>
    </xf>
    <xf numFmtId="0" fontId="41" fillId="0" borderId="109" xfId="0" applyFont="1" applyBorder="1" applyAlignment="1" applyProtection="1">
      <alignment horizontal="center"/>
      <protection hidden="1"/>
    </xf>
    <xf numFmtId="166" fontId="41" fillId="0" borderId="107" xfId="0" applyNumberFormat="1" applyFont="1" applyBorder="1" applyAlignment="1" applyProtection="1">
      <alignment horizontal="center"/>
      <protection hidden="1"/>
    </xf>
    <xf numFmtId="166" fontId="41" fillId="0" borderId="109" xfId="0" applyNumberFormat="1" applyFont="1" applyBorder="1" applyAlignment="1" applyProtection="1">
      <alignment horizontal="center"/>
      <protection hidden="1"/>
    </xf>
    <xf numFmtId="0" fontId="47" fillId="0" borderId="0" xfId="0" applyFont="1" applyAlignment="1" applyProtection="1">
      <alignment horizontal="center" vertical="center"/>
      <protection hidden="1"/>
    </xf>
    <xf numFmtId="0" fontId="41" fillId="60" borderId="25" xfId="0" applyFont="1" applyFill="1" applyBorder="1" applyAlignment="1" applyProtection="1">
      <alignment horizontal="left" wrapText="1"/>
      <protection hidden="1"/>
    </xf>
    <xf numFmtId="0" fontId="41" fillId="60" borderId="26" xfId="0" applyFont="1" applyFill="1" applyBorder="1" applyAlignment="1" applyProtection="1">
      <alignment horizontal="left" wrapText="1"/>
      <protection hidden="1"/>
    </xf>
    <xf numFmtId="0" fontId="41" fillId="60" borderId="27" xfId="0" applyFont="1" applyFill="1" applyBorder="1" applyAlignment="1" applyProtection="1">
      <alignment horizontal="left" wrapText="1"/>
      <protection hidden="1"/>
    </xf>
    <xf numFmtId="0" fontId="41" fillId="60" borderId="28" xfId="0" applyFont="1" applyFill="1" applyBorder="1" applyAlignment="1" applyProtection="1">
      <alignment horizontal="left" wrapText="1"/>
      <protection hidden="1"/>
    </xf>
    <xf numFmtId="0" fontId="41" fillId="60" borderId="0" xfId="0" applyFont="1" applyFill="1" applyAlignment="1" applyProtection="1">
      <alignment horizontal="left" wrapText="1"/>
      <protection hidden="1"/>
    </xf>
    <xf numFmtId="0" fontId="41" fillId="60" borderId="29" xfId="0" applyFont="1" applyFill="1" applyBorder="1" applyAlignment="1" applyProtection="1">
      <alignment horizontal="left" wrapText="1"/>
      <protection hidden="1"/>
    </xf>
    <xf numFmtId="0" fontId="41" fillId="60" borderId="30" xfId="0" applyFont="1" applyFill="1" applyBorder="1" applyAlignment="1" applyProtection="1">
      <alignment horizontal="left" wrapText="1"/>
      <protection hidden="1"/>
    </xf>
    <xf numFmtId="0" fontId="41" fillId="60" borderId="31" xfId="0" applyFont="1" applyFill="1" applyBorder="1" applyAlignment="1" applyProtection="1">
      <alignment horizontal="left" wrapText="1"/>
      <protection hidden="1"/>
    </xf>
    <xf numFmtId="0" fontId="41" fillId="60" borderId="32" xfId="0" applyFont="1" applyFill="1" applyBorder="1" applyAlignment="1" applyProtection="1">
      <alignment horizontal="left" wrapText="1"/>
      <protection hidden="1"/>
    </xf>
    <xf numFmtId="0" fontId="100" fillId="0" borderId="24" xfId="0" applyFont="1" applyBorder="1" applyAlignment="1" applyProtection="1">
      <alignment horizontal="center" vertical="center"/>
      <protection hidden="1"/>
    </xf>
    <xf numFmtId="0" fontId="100" fillId="0" borderId="0" xfId="0" applyFont="1" applyAlignment="1" applyProtection="1">
      <alignment horizontal="center" vertical="center"/>
      <protection hidden="1"/>
    </xf>
    <xf numFmtId="0" fontId="41" fillId="85" borderId="102" xfId="0" applyFont="1" applyFill="1" applyBorder="1" applyAlignment="1" applyProtection="1">
      <alignment horizontal="left" vertical="top" wrapText="1"/>
      <protection hidden="1"/>
    </xf>
    <xf numFmtId="0" fontId="41" fillId="85" borderId="0" xfId="0" applyFont="1" applyFill="1" applyAlignment="1" applyProtection="1">
      <alignment horizontal="left" vertical="top" wrapText="1"/>
      <protection hidden="1"/>
    </xf>
    <xf numFmtId="0" fontId="41" fillId="85" borderId="103" xfId="0" applyFont="1" applyFill="1" applyBorder="1" applyAlignment="1" applyProtection="1">
      <alignment horizontal="left" vertical="top" wrapText="1"/>
      <protection hidden="1"/>
    </xf>
    <xf numFmtId="0" fontId="47" fillId="0" borderId="0" xfId="0" applyFont="1" applyAlignment="1" applyProtection="1">
      <alignment horizontal="left" vertical="center"/>
      <protection hidden="1"/>
    </xf>
    <xf numFmtId="171" fontId="11" fillId="84" borderId="0" xfId="0" applyNumberFormat="1" applyFont="1" applyFill="1" applyAlignment="1" applyProtection="1">
      <alignment horizontal="left" vertical="top" wrapText="1"/>
      <protection hidden="1"/>
    </xf>
    <xf numFmtId="0" fontId="41" fillId="85" borderId="100" xfId="0" applyFont="1" applyFill="1" applyBorder="1" applyAlignment="1" applyProtection="1">
      <alignment horizontal="left" vertical="top" wrapText="1"/>
      <protection hidden="1"/>
    </xf>
    <xf numFmtId="0" fontId="41" fillId="85" borderId="99" xfId="0" applyFont="1" applyFill="1" applyBorder="1" applyAlignment="1" applyProtection="1">
      <alignment horizontal="left" vertical="top" wrapText="1"/>
      <protection hidden="1"/>
    </xf>
    <xf numFmtId="0" fontId="41" fillId="85" borderId="101" xfId="0" applyFont="1" applyFill="1" applyBorder="1" applyAlignment="1" applyProtection="1">
      <alignment horizontal="left" vertical="top" wrapText="1"/>
      <protection hidden="1"/>
    </xf>
    <xf numFmtId="0" fontId="45" fillId="85" borderId="33" xfId="0" applyFont="1" applyFill="1" applyBorder="1" applyAlignment="1" applyProtection="1">
      <alignment horizontal="left" vertical="center"/>
      <protection hidden="1"/>
    </xf>
    <xf numFmtId="0" fontId="45" fillId="85" borderId="34" xfId="0" applyFont="1" applyFill="1" applyBorder="1" applyAlignment="1" applyProtection="1">
      <alignment horizontal="left" vertical="center"/>
      <protection hidden="1"/>
    </xf>
    <xf numFmtId="0" fontId="184" fillId="85" borderId="34" xfId="0" applyFont="1" applyFill="1" applyBorder="1" applyAlignment="1" applyProtection="1">
      <alignment horizontal="right" vertical="center"/>
      <protection hidden="1"/>
    </xf>
    <xf numFmtId="0" fontId="193" fillId="85" borderId="34" xfId="1" applyFont="1" applyFill="1" applyBorder="1" applyAlignment="1" applyProtection="1">
      <alignment horizontal="right" vertical="center"/>
      <protection hidden="1"/>
    </xf>
    <xf numFmtId="0" fontId="193" fillId="85" borderId="35" xfId="1" applyFont="1" applyFill="1" applyBorder="1" applyAlignment="1" applyProtection="1">
      <alignment horizontal="right" vertical="center"/>
      <protection hidden="1"/>
    </xf>
    <xf numFmtId="0" fontId="41" fillId="0" borderId="37" xfId="0" applyFont="1" applyBorder="1" applyAlignment="1" applyProtection="1">
      <alignment horizontal="left"/>
      <protection hidden="1"/>
    </xf>
    <xf numFmtId="0" fontId="41" fillId="0" borderId="38" xfId="0" applyFont="1" applyBorder="1" applyAlignment="1" applyProtection="1">
      <alignment horizontal="left"/>
      <protection hidden="1"/>
    </xf>
    <xf numFmtId="14" fontId="41" fillId="0" borderId="38" xfId="0" applyNumberFormat="1" applyFont="1" applyBorder="1" applyAlignment="1" applyProtection="1">
      <alignment horizontal="left"/>
      <protection hidden="1"/>
    </xf>
    <xf numFmtId="14" fontId="41" fillId="0" borderId="39" xfId="0" applyNumberFormat="1" applyFont="1" applyBorder="1" applyAlignment="1" applyProtection="1">
      <alignment horizontal="left"/>
      <protection hidden="1"/>
    </xf>
    <xf numFmtId="0" fontId="251" fillId="83" borderId="70" xfId="0" applyFont="1" applyFill="1" applyBorder="1" applyAlignment="1" applyProtection="1">
      <alignment horizontal="left"/>
      <protection hidden="1"/>
    </xf>
    <xf numFmtId="0" fontId="251" fillId="83" borderId="0" xfId="0" applyFont="1" applyFill="1" applyAlignment="1" applyProtection="1">
      <alignment horizontal="left"/>
      <protection hidden="1"/>
    </xf>
    <xf numFmtId="0" fontId="9" fillId="85" borderId="263" xfId="0" applyFont="1" applyFill="1" applyBorder="1" applyAlignment="1" applyProtection="1">
      <alignment horizontal="left" vertical="top" wrapText="1"/>
      <protection locked="0"/>
    </xf>
    <xf numFmtId="0" fontId="9" fillId="85" borderId="145" xfId="0" applyFont="1" applyFill="1" applyBorder="1" applyAlignment="1" applyProtection="1">
      <alignment horizontal="left" vertical="top" wrapText="1"/>
      <protection locked="0"/>
    </xf>
    <xf numFmtId="0" fontId="9" fillId="85" borderId="264" xfId="0" applyFont="1" applyFill="1" applyBorder="1" applyAlignment="1" applyProtection="1">
      <alignment horizontal="left" vertical="top" wrapText="1"/>
      <protection locked="0"/>
    </xf>
    <xf numFmtId="0" fontId="9" fillId="85" borderId="265" xfId="0" applyFont="1" applyFill="1" applyBorder="1" applyAlignment="1" applyProtection="1">
      <alignment horizontal="left" vertical="top" wrapText="1"/>
      <protection locked="0"/>
    </xf>
    <xf numFmtId="0" fontId="9" fillId="85" borderId="0" xfId="0" applyFont="1" applyFill="1" applyAlignment="1" applyProtection="1">
      <alignment horizontal="left" vertical="top" wrapText="1"/>
      <protection locked="0"/>
    </xf>
    <xf numFmtId="0" fontId="9" fillId="85" borderId="266" xfId="0" applyFont="1" applyFill="1" applyBorder="1" applyAlignment="1" applyProtection="1">
      <alignment horizontal="left" vertical="top" wrapText="1"/>
      <protection locked="0"/>
    </xf>
    <xf numFmtId="0" fontId="9" fillId="85" borderId="267" xfId="0" applyFont="1" applyFill="1" applyBorder="1" applyAlignment="1" applyProtection="1">
      <alignment horizontal="left" vertical="top" wrapText="1"/>
      <protection locked="0"/>
    </xf>
    <xf numFmtId="0" fontId="9" fillId="85" borderId="85" xfId="0" applyFont="1" applyFill="1" applyBorder="1" applyAlignment="1" applyProtection="1">
      <alignment horizontal="left" vertical="top" wrapText="1"/>
      <protection locked="0"/>
    </xf>
    <xf numFmtId="0" fontId="9" fillId="85" borderId="268" xfId="0" applyFont="1" applyFill="1" applyBorder="1" applyAlignment="1" applyProtection="1">
      <alignment horizontal="left" vertical="top" wrapText="1"/>
      <protection locked="0"/>
    </xf>
    <xf numFmtId="0" fontId="252" fillId="0" borderId="0" xfId="0" applyFont="1" applyAlignment="1" applyProtection="1">
      <alignment horizontal="center" wrapText="1"/>
      <protection hidden="1"/>
    </xf>
    <xf numFmtId="171" fontId="41" fillId="0" borderId="36" xfId="0" applyNumberFormat="1" applyFont="1" applyBorder="1" applyAlignment="1" applyProtection="1">
      <alignment horizontal="left"/>
      <protection hidden="1"/>
    </xf>
    <xf numFmtId="171" fontId="41" fillId="0" borderId="0" xfId="0" applyNumberFormat="1" applyFont="1" applyAlignment="1" applyProtection="1">
      <alignment horizontal="left"/>
      <protection hidden="1"/>
    </xf>
    <xf numFmtId="0" fontId="164" fillId="0" borderId="36" xfId="0" quotePrefix="1" applyFont="1" applyBorder="1" applyAlignment="1" applyProtection="1">
      <alignment horizontal="center"/>
      <protection hidden="1"/>
    </xf>
    <xf numFmtId="0" fontId="164" fillId="0" borderId="0" xfId="0" applyFont="1" applyAlignment="1" applyProtection="1">
      <alignment horizontal="center"/>
      <protection hidden="1"/>
    </xf>
    <xf numFmtId="0" fontId="164" fillId="0" borderId="9" xfId="0" applyFont="1" applyBorder="1" applyAlignment="1" applyProtection="1">
      <alignment horizontal="center"/>
      <protection hidden="1"/>
    </xf>
    <xf numFmtId="14" fontId="41" fillId="0" borderId="38" xfId="0" applyNumberFormat="1" applyFont="1" applyBorder="1" applyAlignment="1" applyProtection="1">
      <alignment horizontal="center"/>
      <protection hidden="1"/>
    </xf>
    <xf numFmtId="14" fontId="41" fillId="0" borderId="39" xfId="0" applyNumberFormat="1" applyFont="1" applyBorder="1" applyAlignment="1" applyProtection="1">
      <alignment horizontal="center"/>
      <protection hidden="1"/>
    </xf>
    <xf numFmtId="0" fontId="41" fillId="0" borderId="0" xfId="0" applyFont="1" applyAlignment="1" applyProtection="1">
      <alignment horizontal="center"/>
      <protection hidden="1"/>
    </xf>
    <xf numFmtId="0" fontId="41" fillId="0" borderId="36" xfId="0" applyFont="1" applyBorder="1" applyAlignment="1" applyProtection="1">
      <alignment horizontal="left"/>
      <protection hidden="1"/>
    </xf>
    <xf numFmtId="2" fontId="41" fillId="0" borderId="0" xfId="0" applyNumberFormat="1" applyFont="1" applyAlignment="1" applyProtection="1">
      <alignment horizontal="right"/>
      <protection hidden="1"/>
    </xf>
    <xf numFmtId="2" fontId="41" fillId="0" borderId="9" xfId="0" applyNumberFormat="1" applyFont="1" applyBorder="1" applyAlignment="1" applyProtection="1">
      <alignment horizontal="right"/>
      <protection hidden="1"/>
    </xf>
    <xf numFmtId="0" fontId="45" fillId="85" borderId="36" xfId="0" applyFont="1" applyFill="1" applyBorder="1" applyAlignment="1" applyProtection="1">
      <alignment horizontal="left" vertical="center"/>
      <protection hidden="1"/>
    </xf>
    <xf numFmtId="0" fontId="45" fillId="85" borderId="0" xfId="0" applyFont="1" applyFill="1" applyAlignment="1" applyProtection="1">
      <alignment horizontal="left" vertical="center"/>
      <protection hidden="1"/>
    </xf>
    <xf numFmtId="0" fontId="51" fillId="0" borderId="42" xfId="1" applyFont="1" applyBorder="1" applyAlignment="1" applyProtection="1">
      <protection hidden="1"/>
    </xf>
    <xf numFmtId="0" fontId="51" fillId="0" borderId="43" xfId="1" applyFont="1" applyBorder="1" applyAlignment="1" applyProtection="1">
      <protection hidden="1"/>
    </xf>
    <xf numFmtId="167" fontId="41" fillId="0" borderId="40" xfId="0" applyNumberFormat="1" applyFont="1" applyBorder="1" applyAlignment="1" applyProtection="1">
      <alignment horizontal="right"/>
      <protection hidden="1"/>
    </xf>
    <xf numFmtId="167" fontId="41" fillId="0" borderId="41" xfId="0" applyNumberFormat="1" applyFont="1" applyBorder="1" applyAlignment="1" applyProtection="1">
      <alignment horizontal="right"/>
      <protection hidden="1"/>
    </xf>
    <xf numFmtId="1" fontId="41" fillId="0" borderId="40" xfId="0" applyNumberFormat="1" applyFont="1" applyBorder="1" applyAlignment="1" applyProtection="1">
      <alignment horizontal="center"/>
      <protection hidden="1"/>
    </xf>
    <xf numFmtId="0" fontId="41" fillId="0" borderId="40" xfId="0" applyFont="1" applyBorder="1" applyAlignment="1" applyProtection="1">
      <alignment horizontal="center"/>
      <protection hidden="1"/>
    </xf>
    <xf numFmtId="0" fontId="69" fillId="2" borderId="40" xfId="0" applyFont="1" applyFill="1" applyBorder="1" applyAlignment="1" applyProtection="1">
      <alignment horizontal="center"/>
      <protection hidden="1"/>
    </xf>
    <xf numFmtId="166" fontId="41" fillId="0" borderId="0" xfId="0" applyNumberFormat="1" applyFont="1" applyAlignment="1" applyProtection="1">
      <alignment horizontal="right"/>
      <protection hidden="1"/>
    </xf>
    <xf numFmtId="166" fontId="41" fillId="0" borderId="9" xfId="0" applyNumberFormat="1" applyFont="1" applyBorder="1" applyAlignment="1" applyProtection="1">
      <alignment horizontal="right"/>
      <protection hidden="1"/>
    </xf>
    <xf numFmtId="0" fontId="184" fillId="85" borderId="0" xfId="0" applyFont="1" applyFill="1" applyAlignment="1" applyProtection="1">
      <alignment horizontal="right" vertical="center"/>
      <protection hidden="1"/>
    </xf>
    <xf numFmtId="0" fontId="41" fillId="0" borderId="9" xfId="0" applyFont="1" applyBorder="1" applyAlignment="1" applyProtection="1">
      <alignment horizontal="left"/>
      <protection hidden="1"/>
    </xf>
    <xf numFmtId="0" fontId="193" fillId="85" borderId="0" xfId="1" applyFont="1" applyFill="1" applyBorder="1" applyAlignment="1" applyProtection="1">
      <alignment horizontal="right" vertical="center"/>
      <protection hidden="1"/>
    </xf>
    <xf numFmtId="0" fontId="193" fillId="85" borderId="9" xfId="1" applyFont="1" applyFill="1" applyBorder="1" applyAlignment="1" applyProtection="1">
      <alignment horizontal="right" vertical="center"/>
      <protection hidden="1"/>
    </xf>
    <xf numFmtId="166" fontId="41" fillId="0" borderId="0" xfId="0" applyNumberFormat="1" applyFont="1" applyAlignment="1" applyProtection="1">
      <alignment horizontal="center"/>
      <protection hidden="1"/>
    </xf>
    <xf numFmtId="0" fontId="41" fillId="0" borderId="0" xfId="0" applyFont="1" applyAlignment="1" applyProtection="1">
      <alignment horizontal="left" shrinkToFit="1"/>
      <protection hidden="1"/>
    </xf>
    <xf numFmtId="0" fontId="41" fillId="0" borderId="9" xfId="0" applyFont="1" applyBorder="1" applyAlignment="1" applyProtection="1">
      <alignment horizontal="left" shrinkToFit="1"/>
      <protection hidden="1"/>
    </xf>
    <xf numFmtId="0" fontId="41" fillId="0" borderId="0" xfId="0" applyFont="1" applyAlignment="1" applyProtection="1">
      <alignment horizontal="left" vertical="top" wrapText="1"/>
      <protection hidden="1"/>
    </xf>
    <xf numFmtId="0" fontId="69" fillId="2" borderId="41" xfId="0" applyFont="1" applyFill="1" applyBorder="1" applyAlignment="1" applyProtection="1">
      <alignment horizontal="center"/>
      <protection hidden="1"/>
    </xf>
    <xf numFmtId="0" fontId="251" fillId="83" borderId="70" xfId="0" applyFont="1" applyFill="1" applyBorder="1" applyAlignment="1" applyProtection="1">
      <alignment horizontal="right"/>
      <protection hidden="1"/>
    </xf>
    <xf numFmtId="0" fontId="251" fillId="83" borderId="0" xfId="0" applyFont="1" applyFill="1" applyAlignment="1" applyProtection="1">
      <alignment horizontal="right"/>
      <protection hidden="1"/>
    </xf>
    <xf numFmtId="167" fontId="251" fillId="83" borderId="0" xfId="13" applyNumberFormat="1" applyFont="1" applyFill="1" applyBorder="1" applyAlignment="1" applyProtection="1">
      <alignment horizontal="left"/>
      <protection hidden="1"/>
    </xf>
    <xf numFmtId="14" fontId="41" fillId="0" borderId="0" xfId="0" applyNumberFormat="1" applyFont="1" applyAlignment="1" applyProtection="1">
      <alignment horizontal="right"/>
      <protection hidden="1"/>
    </xf>
    <xf numFmtId="14" fontId="41" fillId="0" borderId="9" xfId="0" applyNumberFormat="1" applyFont="1" applyBorder="1" applyAlignment="1" applyProtection="1">
      <alignment horizontal="right"/>
      <protection hidden="1"/>
    </xf>
    <xf numFmtId="0" fontId="41" fillId="0" borderId="0" xfId="0" applyFont="1" applyAlignment="1" applyProtection="1">
      <alignment horizontal="right"/>
      <protection hidden="1"/>
    </xf>
    <xf numFmtId="0" fontId="41" fillId="0" borderId="9" xfId="0" applyFont="1" applyBorder="1" applyAlignment="1" applyProtection="1">
      <alignment horizontal="right"/>
      <protection hidden="1"/>
    </xf>
    <xf numFmtId="167" fontId="39" fillId="0" borderId="38" xfId="0" applyNumberFormat="1" applyFont="1" applyBorder="1" applyAlignment="1" applyProtection="1">
      <alignment horizontal="right"/>
      <protection hidden="1"/>
    </xf>
    <xf numFmtId="167" fontId="39" fillId="0" borderId="39" xfId="0" applyNumberFormat="1" applyFont="1" applyBorder="1" applyAlignment="1" applyProtection="1">
      <alignment horizontal="right"/>
      <protection hidden="1"/>
    </xf>
    <xf numFmtId="0" fontId="39" fillId="0" borderId="152" xfId="0" applyFont="1" applyBorder="1" applyAlignment="1" applyProtection="1">
      <alignment horizontal="left"/>
      <protection hidden="1"/>
    </xf>
    <xf numFmtId="0" fontId="39" fillId="0" borderId="153" xfId="0" applyFont="1" applyBorder="1" applyAlignment="1" applyProtection="1">
      <alignment horizontal="left"/>
      <protection hidden="1"/>
    </xf>
    <xf numFmtId="14" fontId="41" fillId="0" borderId="0" xfId="0" applyNumberFormat="1" applyFont="1" applyAlignment="1" applyProtection="1">
      <alignment horizontal="left"/>
      <protection hidden="1"/>
    </xf>
    <xf numFmtId="0" fontId="184" fillId="85" borderId="35" xfId="0" applyFont="1" applyFill="1" applyBorder="1" applyAlignment="1" applyProtection="1">
      <alignment horizontal="right" vertical="center"/>
      <protection hidden="1"/>
    </xf>
    <xf numFmtId="166" fontId="41" fillId="0" borderId="0" xfId="0" applyNumberFormat="1" applyFont="1" applyAlignment="1" applyProtection="1">
      <alignment horizontal="left"/>
      <protection hidden="1"/>
    </xf>
    <xf numFmtId="0" fontId="26" fillId="85" borderId="100" xfId="1" applyFont="1" applyFill="1" applyBorder="1" applyAlignment="1" applyProtection="1">
      <alignment horizontal="center" vertical="center" wrapText="1"/>
      <protection locked="0" hidden="1"/>
    </xf>
    <xf numFmtId="0" fontId="26" fillId="85" borderId="99" xfId="0" applyFont="1" applyFill="1" applyBorder="1" applyAlignment="1" applyProtection="1">
      <alignment horizontal="center" vertical="center" wrapText="1"/>
      <protection locked="0" hidden="1"/>
    </xf>
    <xf numFmtId="0" fontId="26" fillId="85" borderId="101" xfId="0" applyFont="1" applyFill="1" applyBorder="1" applyAlignment="1" applyProtection="1">
      <alignment horizontal="center" vertical="center" wrapText="1"/>
      <protection locked="0" hidden="1"/>
    </xf>
    <xf numFmtId="0" fontId="26" fillId="85" borderId="102" xfId="0" applyFont="1" applyFill="1" applyBorder="1" applyAlignment="1" applyProtection="1">
      <alignment horizontal="center" vertical="center" wrapText="1"/>
      <protection locked="0" hidden="1"/>
    </xf>
    <xf numFmtId="0" fontId="26" fillId="85" borderId="0" xfId="0" applyFont="1" applyFill="1" applyAlignment="1" applyProtection="1">
      <alignment horizontal="center" vertical="center" wrapText="1"/>
      <protection locked="0" hidden="1"/>
    </xf>
    <xf numFmtId="0" fontId="26" fillId="85" borderId="103" xfId="0" applyFont="1" applyFill="1" applyBorder="1" applyAlignment="1" applyProtection="1">
      <alignment horizontal="center" vertical="center" wrapText="1"/>
      <protection locked="0" hidden="1"/>
    </xf>
    <xf numFmtId="0" fontId="26" fillId="85" borderId="111" xfId="0" applyFont="1" applyFill="1" applyBorder="1" applyAlignment="1" applyProtection="1">
      <alignment horizontal="center" vertical="center" wrapText="1"/>
      <protection locked="0" hidden="1"/>
    </xf>
    <xf numFmtId="0" fontId="26" fillId="85" borderId="112" xfId="0" applyFont="1" applyFill="1" applyBorder="1" applyAlignment="1" applyProtection="1">
      <alignment horizontal="center" vertical="center" wrapText="1"/>
      <protection locked="0" hidden="1"/>
    </xf>
    <xf numFmtId="0" fontId="26" fillId="85" borderId="113" xfId="0" applyFont="1" applyFill="1" applyBorder="1" applyAlignment="1" applyProtection="1">
      <alignment horizontal="center" vertical="center" wrapText="1"/>
      <protection locked="0" hidden="1"/>
    </xf>
    <xf numFmtId="0" fontId="128" fillId="0" borderId="102" xfId="0" applyFont="1" applyBorder="1" applyAlignment="1">
      <alignment horizontal="center" vertical="center"/>
    </xf>
    <xf numFmtId="0" fontId="128" fillId="0" borderId="103" xfId="0" applyFont="1" applyBorder="1" applyAlignment="1">
      <alignment horizontal="center" vertical="center"/>
    </xf>
    <xf numFmtId="0" fontId="128" fillId="0" borderId="0" xfId="0" applyFont="1" applyAlignment="1">
      <alignment horizontal="center" vertical="center"/>
    </xf>
    <xf numFmtId="0" fontId="0" fillId="0" borderId="96" xfId="0" applyBorder="1" applyAlignment="1">
      <alignment horizontal="center"/>
    </xf>
    <xf numFmtId="0" fontId="0" fillId="0" borderId="97" xfId="0" applyBorder="1" applyAlignment="1">
      <alignment horizontal="center"/>
    </xf>
    <xf numFmtId="0" fontId="0" fillId="0" borderId="98" xfId="0" applyBorder="1" applyAlignment="1">
      <alignment horizontal="center"/>
    </xf>
    <xf numFmtId="0" fontId="38" fillId="85" borderId="0" xfId="0" applyFont="1" applyFill="1" applyAlignment="1">
      <alignment horizontal="left"/>
    </xf>
    <xf numFmtId="0" fontId="156" fillId="0" borderId="0" xfId="0" applyFont="1" applyAlignment="1">
      <alignment horizontal="center"/>
    </xf>
    <xf numFmtId="0" fontId="156" fillId="0" borderId="0" xfId="0" applyFont="1" applyAlignment="1">
      <alignment horizontal="left"/>
    </xf>
    <xf numFmtId="0" fontId="9" fillId="4" borderId="0" xfId="0" applyFont="1" applyFill="1" applyAlignment="1">
      <alignment horizontal="left" vertical="top" wrapText="1"/>
    </xf>
    <xf numFmtId="0" fontId="9" fillId="0" borderId="0" xfId="0" applyFont="1" applyAlignment="1">
      <alignment horizontal="left" vertical="top" wrapText="1"/>
    </xf>
    <xf numFmtId="0" fontId="188" fillId="0" borderId="24" xfId="1" applyFont="1" applyFill="1" applyBorder="1" applyAlignment="1" applyProtection="1">
      <alignment horizontal="center" vertical="center" wrapText="1"/>
      <protection hidden="1"/>
    </xf>
    <xf numFmtId="0" fontId="9" fillId="85" borderId="0" xfId="0" applyFont="1" applyFill="1" applyAlignment="1">
      <alignment horizontal="left" wrapText="1"/>
    </xf>
    <xf numFmtId="0" fontId="9" fillId="85" borderId="0" xfId="0" applyFont="1" applyFill="1" applyAlignment="1">
      <alignment horizontal="left" vertical="top" wrapText="1"/>
    </xf>
    <xf numFmtId="0" fontId="22" fillId="85" borderId="118" xfId="0" applyFont="1" applyFill="1" applyBorder="1" applyAlignment="1">
      <alignment horizontal="center" vertical="center" wrapText="1"/>
    </xf>
    <xf numFmtId="0" fontId="22" fillId="85" borderId="118" xfId="0" applyFont="1" applyFill="1" applyBorder="1" applyAlignment="1" applyProtection="1">
      <alignment horizontal="center" vertical="center" wrapText="1"/>
      <protection locked="0"/>
    </xf>
    <xf numFmtId="0" fontId="106" fillId="4" borderId="23" xfId="1" applyFont="1" applyFill="1" applyBorder="1" applyAlignment="1" applyProtection="1">
      <alignment horizontal="center" vertical="center" wrapText="1"/>
      <protection hidden="1"/>
    </xf>
    <xf numFmtId="0" fontId="99" fillId="0" borderId="0" xfId="1" applyFont="1" applyFill="1" applyBorder="1" applyAlignment="1" applyProtection="1">
      <alignment horizontal="center" vertical="center" wrapText="1"/>
      <protection hidden="1"/>
    </xf>
    <xf numFmtId="0" fontId="99" fillId="0" borderId="23" xfId="1" applyFont="1" applyFill="1" applyBorder="1" applyAlignment="1" applyProtection="1">
      <alignment horizontal="center" vertical="center" wrapText="1"/>
      <protection hidden="1"/>
    </xf>
    <xf numFmtId="0" fontId="99" fillId="56" borderId="24" xfId="1" applyFont="1" applyFill="1" applyBorder="1" applyAlignment="1" applyProtection="1">
      <alignment horizontal="center" vertical="center" wrapText="1"/>
      <protection hidden="1"/>
    </xf>
    <xf numFmtId="0" fontId="99" fillId="56" borderId="0" xfId="1" applyFont="1" applyFill="1" applyBorder="1" applyAlignment="1" applyProtection="1">
      <alignment horizontal="center" vertical="center" wrapText="1"/>
      <protection hidden="1"/>
    </xf>
    <xf numFmtId="0" fontId="99" fillId="56" borderId="46" xfId="1" applyFont="1" applyFill="1" applyBorder="1" applyAlignment="1" applyProtection="1">
      <alignment horizontal="center" vertical="center" wrapText="1"/>
      <protection hidden="1"/>
    </xf>
    <xf numFmtId="0" fontId="143" fillId="54" borderId="0" xfId="1" applyFont="1" applyFill="1" applyBorder="1" applyAlignment="1" applyProtection="1">
      <alignment horizontal="center" vertical="center" wrapText="1"/>
      <protection hidden="1"/>
    </xf>
    <xf numFmtId="0" fontId="143" fillId="54" borderId="89" xfId="1" applyFont="1" applyFill="1" applyBorder="1" applyAlignment="1" applyProtection="1">
      <alignment horizontal="center" vertical="center" wrapText="1"/>
      <protection hidden="1"/>
    </xf>
    <xf numFmtId="0" fontId="99" fillId="0" borderId="0" xfId="0" applyFont="1" applyAlignment="1">
      <alignment horizontal="center" vertical="center" wrapText="1"/>
    </xf>
    <xf numFmtId="0" fontId="99" fillId="0" borderId="23" xfId="0" applyFont="1" applyBorder="1" applyAlignment="1">
      <alignment horizontal="center" vertical="center" wrapText="1"/>
    </xf>
    <xf numFmtId="44" fontId="137" fillId="4" borderId="130" xfId="13" applyFont="1" applyFill="1" applyBorder="1" applyAlignment="1" applyProtection="1">
      <alignment horizontal="center" vertical="center"/>
      <protection hidden="1"/>
    </xf>
    <xf numFmtId="9" fontId="145" fillId="0" borderId="0" xfId="0" applyNumberFormat="1" applyFont="1" applyAlignment="1">
      <alignment horizontal="center" vertical="center"/>
    </xf>
    <xf numFmtId="0" fontId="39" fillId="0" borderId="23" xfId="0" applyFont="1" applyBorder="1" applyAlignment="1">
      <alignment horizontal="center" vertical="top"/>
    </xf>
    <xf numFmtId="170" fontId="109" fillId="57" borderId="51" xfId="0" applyNumberFormat="1" applyFont="1" applyFill="1" applyBorder="1" applyAlignment="1">
      <alignment vertical="top"/>
    </xf>
    <xf numFmtId="0" fontId="55" fillId="58" borderId="0" xfId="0" applyFont="1" applyFill="1" applyAlignment="1">
      <alignment horizontal="left" vertical="center"/>
    </xf>
    <xf numFmtId="0" fontId="55" fillId="58" borderId="0" xfId="0" applyFont="1" applyFill="1" applyAlignment="1">
      <alignment horizontal="right" vertical="center"/>
    </xf>
    <xf numFmtId="0" fontId="108" fillId="57" borderId="0" xfId="0" applyFont="1" applyFill="1" applyAlignment="1">
      <alignment horizontal="center" vertical="center" wrapText="1"/>
    </xf>
    <xf numFmtId="0" fontId="99" fillId="57" borderId="0" xfId="0" applyFont="1" applyFill="1" applyAlignment="1">
      <alignment vertical="top" wrapText="1"/>
    </xf>
    <xf numFmtId="0" fontId="99" fillId="57" borderId="0" xfId="0" applyFont="1" applyFill="1" applyAlignment="1">
      <alignment horizontal="left" vertical="top" wrapText="1"/>
    </xf>
    <xf numFmtId="0" fontId="11" fillId="77" borderId="0" xfId="0" applyFont="1" applyFill="1" applyAlignment="1">
      <alignment horizontal="left" vertical="top" wrapText="1"/>
    </xf>
    <xf numFmtId="171" fontId="11" fillId="77" borderId="0" xfId="0" applyNumberFormat="1" applyFont="1" applyFill="1" applyAlignment="1">
      <alignment horizontal="left" vertical="top" wrapText="1"/>
    </xf>
    <xf numFmtId="0" fontId="100" fillId="0" borderId="24" xfId="0" applyFont="1" applyBorder="1" applyAlignment="1">
      <alignment horizontal="center" vertical="center"/>
    </xf>
    <xf numFmtId="0" fontId="100" fillId="0" borderId="0" xfId="0" applyFont="1" applyAlignment="1">
      <alignment horizontal="center" vertical="center"/>
    </xf>
    <xf numFmtId="0" fontId="54" fillId="59" borderId="0" xfId="0" applyFont="1" applyFill="1" applyAlignment="1">
      <alignment horizontal="left"/>
    </xf>
    <xf numFmtId="0" fontId="54" fillId="59" borderId="0" xfId="0" applyFont="1" applyFill="1" applyAlignment="1">
      <alignment horizontal="right"/>
    </xf>
    <xf numFmtId="0" fontId="107" fillId="0" borderId="0" xfId="0" applyFont="1" applyAlignment="1">
      <alignment horizontal="center" vertical="top" wrapText="1"/>
    </xf>
    <xf numFmtId="44" fontId="143" fillId="4" borderId="130" xfId="13" applyFont="1" applyFill="1" applyBorder="1" applyAlignment="1" applyProtection="1">
      <alignment horizontal="center" vertical="center"/>
      <protection hidden="1"/>
    </xf>
    <xf numFmtId="0" fontId="99" fillId="57" borderId="0" xfId="0" applyFont="1" applyFill="1" applyAlignment="1">
      <alignment horizontal="center" vertical="top"/>
    </xf>
    <xf numFmtId="167" fontId="109" fillId="57" borderId="51" xfId="0" applyNumberFormat="1" applyFont="1" applyFill="1" applyBorder="1" applyAlignment="1">
      <alignment vertical="top"/>
    </xf>
    <xf numFmtId="167" fontId="109" fillId="57" borderId="48" xfId="0" applyNumberFormat="1" applyFont="1" applyFill="1" applyBorder="1" applyAlignment="1">
      <alignment vertical="top"/>
    </xf>
    <xf numFmtId="0" fontId="99" fillId="57" borderId="0" xfId="0" applyFont="1" applyFill="1" applyAlignment="1">
      <alignment vertical="top"/>
    </xf>
    <xf numFmtId="0" fontId="99" fillId="57" borderId="0" xfId="0" applyFont="1" applyFill="1" applyAlignment="1">
      <alignment horizontal="left" vertical="top"/>
    </xf>
    <xf numFmtId="0" fontId="11" fillId="77" borderId="0" xfId="0" applyFont="1" applyFill="1" applyAlignment="1">
      <alignment horizontal="left" vertical="top"/>
    </xf>
    <xf numFmtId="171" fontId="11" fillId="77" borderId="0" xfId="0" applyNumberFormat="1" applyFont="1" applyFill="1" applyAlignment="1">
      <alignment horizontal="left" vertical="top"/>
    </xf>
    <xf numFmtId="0" fontId="21" fillId="53" borderId="0" xfId="0" applyFont="1" applyFill="1" applyAlignment="1">
      <alignment horizontal="center" vertical="center"/>
    </xf>
    <xf numFmtId="0" fontId="112" fillId="0" borderId="0" xfId="0" applyFont="1" applyAlignment="1">
      <alignment horizontal="center" vertical="center"/>
    </xf>
    <xf numFmtId="0" fontId="56" fillId="0" borderId="0" xfId="0" applyFont="1" applyAlignment="1">
      <alignment horizontal="left" vertical="center" wrapText="1"/>
    </xf>
    <xf numFmtId="170" fontId="109" fillId="57" borderId="52" xfId="0" applyNumberFormat="1" applyFont="1" applyFill="1" applyBorder="1" applyAlignment="1">
      <alignment vertical="top"/>
    </xf>
    <xf numFmtId="170" fontId="99" fillId="57" borderId="53" xfId="0" applyNumberFormat="1" applyFont="1" applyFill="1" applyBorder="1" applyAlignment="1">
      <alignment vertical="top"/>
    </xf>
    <xf numFmtId="167" fontId="109" fillId="57" borderId="52" xfId="0" applyNumberFormat="1" applyFont="1" applyFill="1" applyBorder="1" applyAlignment="1">
      <alignment vertical="top"/>
    </xf>
    <xf numFmtId="167" fontId="109" fillId="57" borderId="50" xfId="0" applyNumberFormat="1" applyFont="1" applyFill="1" applyBorder="1" applyAlignment="1">
      <alignment vertical="top"/>
    </xf>
    <xf numFmtId="167" fontId="99" fillId="57" borderId="53" xfId="0" applyNumberFormat="1" applyFont="1" applyFill="1" applyBorder="1" applyAlignment="1">
      <alignment vertical="top"/>
    </xf>
    <xf numFmtId="167" fontId="99" fillId="57" borderId="49" xfId="0" applyNumberFormat="1" applyFont="1" applyFill="1" applyBorder="1" applyAlignment="1">
      <alignment vertical="top"/>
    </xf>
    <xf numFmtId="0" fontId="109" fillId="57" borderId="47" xfId="0" applyFont="1" applyFill="1" applyBorder="1" applyAlignment="1">
      <alignment horizontal="left" vertical="top"/>
    </xf>
    <xf numFmtId="0" fontId="109" fillId="57" borderId="51" xfId="0" applyFont="1" applyFill="1" applyBorder="1" applyAlignment="1">
      <alignment horizontal="left" vertical="top"/>
    </xf>
    <xf numFmtId="0" fontId="99" fillId="57" borderId="47" xfId="0" applyFont="1" applyFill="1" applyBorder="1" applyAlignment="1">
      <alignment horizontal="left" vertical="top"/>
    </xf>
    <xf numFmtId="0" fontId="99" fillId="57" borderId="51" xfId="0" applyFont="1" applyFill="1" applyBorder="1" applyAlignment="1">
      <alignment horizontal="left" vertical="top"/>
    </xf>
    <xf numFmtId="0" fontId="109" fillId="57" borderId="0" xfId="2" applyFont="1" applyFill="1" applyAlignment="1" applyProtection="1">
      <alignment horizontal="left" vertical="top"/>
      <protection hidden="1"/>
    </xf>
    <xf numFmtId="0" fontId="111" fillId="57" borderId="0" xfId="2" applyFont="1" applyFill="1" applyAlignment="1" applyProtection="1">
      <alignment horizontal="left" vertical="top"/>
      <protection hidden="1"/>
    </xf>
    <xf numFmtId="14" fontId="109" fillId="57" borderId="0" xfId="2" applyNumberFormat="1" applyFont="1" applyFill="1" applyAlignment="1" applyProtection="1">
      <alignment horizontal="left" vertical="top"/>
      <protection hidden="1"/>
    </xf>
    <xf numFmtId="0" fontId="110" fillId="57" borderId="0" xfId="2" applyFont="1" applyFill="1" applyAlignment="1" applyProtection="1">
      <alignment horizontal="left" vertical="center" wrapText="1"/>
      <protection hidden="1"/>
    </xf>
    <xf numFmtId="0" fontId="11" fillId="85" borderId="0" xfId="0" applyFont="1" applyFill="1" applyAlignment="1" applyProtection="1">
      <alignment horizontal="right" vertical="top"/>
      <protection hidden="1"/>
    </xf>
    <xf numFmtId="0" fontId="11" fillId="85" borderId="11" xfId="0" applyFont="1" applyFill="1" applyBorder="1" applyAlignment="1" applyProtection="1">
      <alignment horizontal="left" wrapText="1"/>
      <protection locked="0" hidden="1"/>
    </xf>
    <xf numFmtId="0" fontId="11" fillId="85" borderId="0" xfId="0" applyFont="1" applyFill="1" applyAlignment="1" applyProtection="1">
      <alignment horizontal="left" vertical="top"/>
      <protection hidden="1"/>
    </xf>
    <xf numFmtId="0" fontId="11" fillId="85" borderId="0" xfId="0" applyFont="1" applyFill="1" applyAlignment="1" applyProtection="1">
      <alignment horizontal="center" vertical="center" wrapText="1"/>
      <protection locked="0" hidden="1"/>
    </xf>
    <xf numFmtId="0" fontId="11" fillId="85" borderId="11" xfId="0" applyFont="1" applyFill="1" applyBorder="1" applyAlignment="1" applyProtection="1">
      <alignment horizontal="center" vertical="center" wrapText="1"/>
      <protection locked="0" hidden="1"/>
    </xf>
    <xf numFmtId="0" fontId="32" fillId="85" borderId="0" xfId="0" applyFont="1" applyFill="1" applyAlignment="1" applyProtection="1">
      <alignment horizontal="center" vertical="center"/>
      <protection hidden="1"/>
    </xf>
    <xf numFmtId="0" fontId="0" fillId="0" borderId="0" xfId="0" applyAlignment="1">
      <alignment horizontal="center" vertical="center"/>
    </xf>
    <xf numFmtId="0" fontId="11" fillId="85" borderId="1" xfId="0" applyFont="1" applyFill="1" applyBorder="1" applyAlignment="1" applyProtection="1">
      <alignment horizontal="left" vertical="top"/>
      <protection hidden="1"/>
    </xf>
    <xf numFmtId="0" fontId="11" fillId="85" borderId="1" xfId="0" applyFont="1" applyFill="1" applyBorder="1" applyAlignment="1" applyProtection="1">
      <alignment horizontal="center" vertical="top"/>
      <protection hidden="1"/>
    </xf>
    <xf numFmtId="0" fontId="11" fillId="85" borderId="1" xfId="0" applyFont="1" applyFill="1" applyBorder="1" applyAlignment="1" applyProtection="1">
      <alignment horizontal="right" vertical="top"/>
      <protection hidden="1"/>
    </xf>
    <xf numFmtId="0" fontId="11" fillId="85" borderId="15" xfId="0" applyFont="1" applyFill="1" applyBorder="1" applyAlignment="1" applyProtection="1">
      <alignment horizontal="right" vertical="top"/>
      <protection hidden="1"/>
    </xf>
    <xf numFmtId="0" fontId="11" fillId="85" borderId="156" xfId="0" applyFont="1" applyFill="1" applyBorder="1" applyAlignment="1" applyProtection="1">
      <alignment horizontal="right" vertical="top"/>
      <protection hidden="1"/>
    </xf>
    <xf numFmtId="0" fontId="11" fillId="85" borderId="2" xfId="0" applyFont="1" applyFill="1" applyBorder="1" applyAlignment="1" applyProtection="1">
      <alignment horizontal="right" vertical="top"/>
      <protection hidden="1"/>
    </xf>
    <xf numFmtId="0" fontId="143" fillId="4" borderId="215" xfId="1" applyFont="1" applyFill="1" applyBorder="1" applyAlignment="1" applyProtection="1">
      <alignment horizontal="center" vertical="center" wrapText="1"/>
      <protection hidden="1"/>
    </xf>
    <xf numFmtId="0" fontId="11" fillId="85" borderId="0" xfId="0" applyFont="1" applyFill="1" applyAlignment="1" applyProtection="1">
      <alignment horizontal="left" vertical="top" wrapText="1"/>
      <protection hidden="1"/>
    </xf>
    <xf numFmtId="0" fontId="19" fillId="85" borderId="0" xfId="0" applyFont="1" applyFill="1" applyAlignment="1" applyProtection="1">
      <alignment horizontal="center"/>
      <protection hidden="1"/>
    </xf>
    <xf numFmtId="0" fontId="11" fillId="85" borderId="0" xfId="0" applyFont="1" applyFill="1" applyAlignment="1" applyProtection="1">
      <alignment horizontal="center" vertical="center" wrapText="1"/>
      <protection hidden="1"/>
    </xf>
    <xf numFmtId="0" fontId="11" fillId="85" borderId="0" xfId="0" applyFont="1" applyFill="1" applyAlignment="1" applyProtection="1">
      <alignment horizontal="center" wrapText="1"/>
      <protection locked="0" hidden="1"/>
    </xf>
    <xf numFmtId="0" fontId="11" fillId="85" borderId="11" xfId="0" applyFont="1" applyFill="1" applyBorder="1" applyAlignment="1" applyProtection="1">
      <alignment horizontal="center" wrapText="1"/>
      <protection locked="0" hidden="1"/>
    </xf>
    <xf numFmtId="0" fontId="11" fillId="85" borderId="0" xfId="0" applyFont="1" applyFill="1" applyAlignment="1" applyProtection="1">
      <alignment horizontal="left" vertical="center" indent="1"/>
      <protection hidden="1"/>
    </xf>
    <xf numFmtId="0" fontId="19" fillId="85" borderId="10" xfId="0" applyFont="1" applyFill="1" applyBorder="1" applyAlignment="1" applyProtection="1">
      <alignment horizontal="center"/>
      <protection hidden="1"/>
    </xf>
    <xf numFmtId="14" fontId="11" fillId="85" borderId="11" xfId="0" applyNumberFormat="1" applyFont="1" applyFill="1" applyBorder="1" applyAlignment="1" applyProtection="1">
      <alignment horizontal="center" wrapText="1"/>
      <protection locked="0" hidden="1"/>
    </xf>
    <xf numFmtId="0" fontId="26" fillId="0" borderId="0" xfId="0" applyFont="1" applyAlignment="1" applyProtection="1">
      <alignment horizontal="center" vertical="top" wrapText="1"/>
      <protection hidden="1"/>
    </xf>
    <xf numFmtId="0" fontId="99" fillId="56" borderId="213" xfId="1" applyFont="1" applyFill="1" applyBorder="1" applyAlignment="1" applyProtection="1">
      <alignment horizontal="center" vertical="center" wrapText="1"/>
      <protection hidden="1"/>
    </xf>
    <xf numFmtId="0" fontId="11" fillId="85" borderId="0" xfId="0" applyFont="1" applyFill="1" applyAlignment="1" applyProtection="1">
      <alignment horizontal="left" vertical="center" wrapText="1"/>
      <protection hidden="1"/>
    </xf>
    <xf numFmtId="0" fontId="184" fillId="0" borderId="0" xfId="1" applyFont="1" applyFill="1" applyBorder="1" applyAlignment="1" applyProtection="1">
      <alignment horizontal="center" vertical="center" wrapText="1"/>
      <protection hidden="1"/>
    </xf>
    <xf numFmtId="0" fontId="184" fillId="0" borderId="215" xfId="1" applyFont="1" applyFill="1" applyBorder="1" applyAlignment="1" applyProtection="1">
      <alignment horizontal="center" vertical="center" wrapText="1"/>
      <protection hidden="1"/>
    </xf>
    <xf numFmtId="0" fontId="52" fillId="77" borderId="0" xfId="0" applyFont="1" applyFill="1" applyAlignment="1" applyProtection="1">
      <alignment horizontal="right" vertical="top"/>
      <protection hidden="1"/>
    </xf>
    <xf numFmtId="167" fontId="11" fillId="77" borderId="48" xfId="0" applyNumberFormat="1" applyFont="1" applyFill="1" applyBorder="1" applyAlignment="1" applyProtection="1">
      <alignment vertical="top"/>
      <protection hidden="1"/>
    </xf>
    <xf numFmtId="167" fontId="11" fillId="77" borderId="167" xfId="0" applyNumberFormat="1" applyFont="1" applyFill="1" applyBorder="1" applyAlignment="1" applyProtection="1">
      <alignment vertical="top"/>
      <protection hidden="1"/>
    </xf>
    <xf numFmtId="0" fontId="11" fillId="77" borderId="167" xfId="0" applyFont="1" applyFill="1" applyBorder="1" applyAlignment="1" applyProtection="1">
      <alignment horizontal="left" vertical="top"/>
      <protection hidden="1"/>
    </xf>
    <xf numFmtId="0" fontId="11" fillId="77" borderId="47" xfId="0" applyFont="1" applyFill="1" applyBorder="1" applyAlignment="1" applyProtection="1">
      <alignment horizontal="left" vertical="top"/>
      <protection hidden="1"/>
    </xf>
    <xf numFmtId="167" fontId="11" fillId="77" borderId="47" xfId="0" applyNumberFormat="1" applyFont="1" applyFill="1" applyBorder="1" applyAlignment="1" applyProtection="1">
      <alignment vertical="top"/>
      <protection hidden="1"/>
    </xf>
    <xf numFmtId="180" fontId="11" fillId="77" borderId="48" xfId="0" applyNumberFormat="1" applyFont="1" applyFill="1" applyBorder="1" applyAlignment="1" applyProtection="1">
      <alignment vertical="top"/>
      <protection hidden="1"/>
    </xf>
    <xf numFmtId="180" fontId="11" fillId="77" borderId="167" xfId="0" applyNumberFormat="1" applyFont="1" applyFill="1" applyBorder="1" applyAlignment="1" applyProtection="1">
      <alignment vertical="top"/>
      <protection hidden="1"/>
    </xf>
    <xf numFmtId="180" fontId="11" fillId="77" borderId="47" xfId="0" applyNumberFormat="1" applyFont="1" applyFill="1" applyBorder="1" applyAlignment="1" applyProtection="1">
      <alignment vertical="top"/>
      <protection hidden="1"/>
    </xf>
    <xf numFmtId="170" fontId="11" fillId="77" borderId="48" xfId="0" applyNumberFormat="1" applyFont="1" applyFill="1" applyBorder="1" applyAlignment="1" applyProtection="1">
      <alignment vertical="top"/>
      <protection hidden="1"/>
    </xf>
    <xf numFmtId="170" fontId="11" fillId="77" borderId="167" xfId="0" applyNumberFormat="1" applyFont="1" applyFill="1" applyBorder="1" applyAlignment="1" applyProtection="1">
      <alignment vertical="top"/>
      <protection hidden="1"/>
    </xf>
    <xf numFmtId="170" fontId="11" fillId="77" borderId="47" xfId="0" applyNumberFormat="1" applyFont="1" applyFill="1" applyBorder="1" applyAlignment="1" applyProtection="1">
      <alignment vertical="top"/>
      <protection hidden="1"/>
    </xf>
    <xf numFmtId="0" fontId="52" fillId="77" borderId="0" xfId="0" applyFont="1" applyFill="1" applyAlignment="1" applyProtection="1">
      <alignment horizontal="left" vertical="top"/>
      <protection hidden="1"/>
    </xf>
    <xf numFmtId="0" fontId="11" fillId="84" borderId="11" xfId="0" applyFont="1" applyFill="1" applyBorder="1" applyAlignment="1" applyProtection="1">
      <alignment horizontal="center" wrapText="1"/>
      <protection locked="0" hidden="1"/>
    </xf>
    <xf numFmtId="14" fontId="11" fillId="84" borderId="11" xfId="0" applyNumberFormat="1" applyFont="1" applyFill="1" applyBorder="1" applyAlignment="1" applyProtection="1">
      <alignment horizontal="center" wrapText="1"/>
      <protection locked="0" hidden="1"/>
    </xf>
    <xf numFmtId="0" fontId="32" fillId="84" borderId="0" xfId="0" applyFont="1" applyFill="1" applyAlignment="1" applyProtection="1">
      <alignment horizontal="center"/>
      <protection hidden="1"/>
    </xf>
    <xf numFmtId="0" fontId="32" fillId="84" borderId="0" xfId="0" applyFont="1" applyFill="1" applyAlignment="1" applyProtection="1">
      <alignment horizontal="center" wrapText="1"/>
      <protection hidden="1"/>
    </xf>
    <xf numFmtId="0" fontId="12" fillId="84" borderId="0" xfId="0" applyFont="1" applyFill="1" applyAlignment="1" applyProtection="1">
      <alignment horizontal="left" vertical="top" wrapText="1"/>
      <protection hidden="1"/>
    </xf>
    <xf numFmtId="0" fontId="11" fillId="84" borderId="0" xfId="0" applyFont="1" applyFill="1" applyAlignment="1" applyProtection="1">
      <alignment vertical="top"/>
      <protection hidden="1"/>
    </xf>
    <xf numFmtId="167" fontId="11" fillId="77" borderId="50" xfId="0" applyNumberFormat="1" applyFont="1" applyFill="1" applyBorder="1" applyAlignment="1" applyProtection="1">
      <alignment vertical="top"/>
      <protection hidden="1"/>
    </xf>
    <xf numFmtId="167" fontId="11" fillId="77" borderId="168" xfId="0" applyNumberFormat="1" applyFont="1" applyFill="1" applyBorder="1" applyAlignment="1" applyProtection="1">
      <alignment vertical="top"/>
      <protection hidden="1"/>
    </xf>
    <xf numFmtId="167" fontId="11" fillId="77" borderId="169" xfId="0" applyNumberFormat="1" applyFont="1" applyFill="1" applyBorder="1" applyAlignment="1" applyProtection="1">
      <alignment vertical="top"/>
      <protection hidden="1"/>
    </xf>
    <xf numFmtId="167" fontId="52" fillId="77" borderId="49" xfId="0" applyNumberFormat="1" applyFont="1" applyFill="1" applyBorder="1" applyAlignment="1" applyProtection="1">
      <alignment vertical="top"/>
      <protection hidden="1"/>
    </xf>
    <xf numFmtId="167" fontId="52" fillId="77" borderId="170" xfId="0" applyNumberFormat="1" applyFont="1" applyFill="1" applyBorder="1" applyAlignment="1" applyProtection="1">
      <alignment vertical="top"/>
      <protection hidden="1"/>
    </xf>
    <xf numFmtId="167" fontId="52" fillId="77" borderId="171" xfId="0" applyNumberFormat="1" applyFont="1" applyFill="1" applyBorder="1" applyAlignment="1" applyProtection="1">
      <alignment vertical="top"/>
      <protection hidden="1"/>
    </xf>
    <xf numFmtId="170" fontId="11" fillId="77" borderId="50" xfId="0" applyNumberFormat="1" applyFont="1" applyFill="1" applyBorder="1" applyAlignment="1" applyProtection="1">
      <alignment vertical="top"/>
      <protection hidden="1"/>
    </xf>
    <xf numFmtId="170" fontId="11" fillId="77" borderId="168" xfId="0" applyNumberFormat="1" applyFont="1" applyFill="1" applyBorder="1" applyAlignment="1" applyProtection="1">
      <alignment vertical="top"/>
      <protection hidden="1"/>
    </xf>
    <xf numFmtId="170" fontId="11" fillId="77" borderId="169" xfId="0" applyNumberFormat="1" applyFont="1" applyFill="1" applyBorder="1" applyAlignment="1" applyProtection="1">
      <alignment vertical="top"/>
      <protection hidden="1"/>
    </xf>
    <xf numFmtId="170" fontId="52" fillId="77" borderId="49" xfId="0" applyNumberFormat="1" applyFont="1" applyFill="1" applyBorder="1" applyAlignment="1" applyProtection="1">
      <alignment vertical="top"/>
      <protection hidden="1"/>
    </xf>
    <xf numFmtId="170" fontId="52" fillId="77" borderId="170" xfId="0" applyNumberFormat="1" applyFont="1" applyFill="1" applyBorder="1" applyAlignment="1" applyProtection="1">
      <alignment vertical="top"/>
      <protection hidden="1"/>
    </xf>
    <xf numFmtId="170" fontId="52" fillId="77" borderId="171" xfId="0" applyNumberFormat="1" applyFont="1" applyFill="1" applyBorder="1" applyAlignment="1" applyProtection="1">
      <alignment vertical="top"/>
      <protection hidden="1"/>
    </xf>
    <xf numFmtId="0" fontId="11" fillId="77" borderId="168" xfId="0" applyFont="1" applyFill="1" applyBorder="1" applyAlignment="1" applyProtection="1">
      <alignment horizontal="left" vertical="top"/>
      <protection hidden="1"/>
    </xf>
    <xf numFmtId="0" fontId="11" fillId="77" borderId="169" xfId="0" applyFont="1" applyFill="1" applyBorder="1" applyAlignment="1" applyProtection="1">
      <alignment horizontal="left" vertical="top"/>
      <protection hidden="1"/>
    </xf>
    <xf numFmtId="0" fontId="52" fillId="77" borderId="168" xfId="0" applyFont="1" applyFill="1" applyBorder="1" applyAlignment="1" applyProtection="1">
      <alignment horizontal="left" vertical="top"/>
      <protection hidden="1"/>
    </xf>
    <xf numFmtId="0" fontId="52" fillId="77" borderId="169" xfId="0" applyFont="1" applyFill="1" applyBorder="1" applyAlignment="1" applyProtection="1">
      <alignment horizontal="left" vertical="top"/>
      <protection hidden="1"/>
    </xf>
    <xf numFmtId="180" fontId="11" fillId="77" borderId="50" xfId="0" applyNumberFormat="1" applyFont="1" applyFill="1" applyBorder="1" applyAlignment="1" applyProtection="1">
      <alignment vertical="top"/>
      <protection hidden="1"/>
    </xf>
    <xf numFmtId="180" fontId="11" fillId="77" borderId="168" xfId="0" applyNumberFormat="1" applyFont="1" applyFill="1" applyBorder="1" applyAlignment="1" applyProtection="1">
      <alignment vertical="top"/>
      <protection hidden="1"/>
    </xf>
    <xf numFmtId="180" fontId="11" fillId="77" borderId="169" xfId="0" applyNumberFormat="1" applyFont="1" applyFill="1" applyBorder="1" applyAlignment="1" applyProtection="1">
      <alignment vertical="top"/>
      <protection hidden="1"/>
    </xf>
    <xf numFmtId="180" fontId="52" fillId="77" borderId="49" xfId="0" applyNumberFormat="1" applyFont="1" applyFill="1" applyBorder="1" applyAlignment="1" applyProtection="1">
      <alignment vertical="top"/>
      <protection hidden="1"/>
    </xf>
    <xf numFmtId="180" fontId="52" fillId="77" borderId="170" xfId="0" applyNumberFormat="1" applyFont="1" applyFill="1" applyBorder="1" applyAlignment="1" applyProtection="1">
      <alignment vertical="top"/>
      <protection hidden="1"/>
    </xf>
    <xf numFmtId="180" fontId="52" fillId="77" borderId="171" xfId="0" applyNumberFormat="1" applyFont="1" applyFill="1" applyBorder="1" applyAlignment="1" applyProtection="1">
      <alignment vertical="top"/>
      <protection hidden="1"/>
    </xf>
    <xf numFmtId="0" fontId="19" fillId="84" borderId="10" xfId="0" applyFont="1" applyFill="1" applyBorder="1" applyAlignment="1" applyProtection="1">
      <alignment horizontal="center"/>
      <protection hidden="1"/>
    </xf>
    <xf numFmtId="0" fontId="196" fillId="85" borderId="0" xfId="1" applyFont="1" applyFill="1" applyAlignment="1" applyProtection="1">
      <alignment horizontal="center" vertical="center" wrapText="1"/>
      <protection locked="0" hidden="1"/>
    </xf>
    <xf numFmtId="0" fontId="162" fillId="0" borderId="0" xfId="0" applyFont="1" applyAlignment="1" applyProtection="1">
      <alignment horizontal="left" vertical="top" wrapText="1"/>
      <protection hidden="1"/>
    </xf>
    <xf numFmtId="0" fontId="12" fillId="84" borderId="0" xfId="0" applyFont="1" applyFill="1" applyAlignment="1" applyProtection="1">
      <alignment horizontal="left" vertical="center" wrapText="1"/>
      <protection hidden="1"/>
    </xf>
    <xf numFmtId="0" fontId="32" fillId="77" borderId="0" xfId="0" applyFont="1" applyFill="1" applyAlignment="1" applyProtection="1">
      <alignment horizontal="center" vertical="center" wrapText="1"/>
      <protection hidden="1"/>
    </xf>
    <xf numFmtId="0" fontId="52" fillId="84" borderId="0" xfId="0" applyFont="1" applyFill="1" applyAlignment="1">
      <alignment vertical="top"/>
    </xf>
    <xf numFmtId="0" fontId="52" fillId="84" borderId="0" xfId="0" applyFont="1" applyFill="1" applyAlignment="1">
      <alignment horizontal="left" vertical="top"/>
    </xf>
    <xf numFmtId="0" fontId="32" fillId="84" borderId="0" xfId="0" applyFont="1" applyFill="1" applyAlignment="1">
      <alignment horizontal="center" vertical="center" wrapText="1"/>
    </xf>
    <xf numFmtId="0" fontId="33" fillId="84" borderId="0" xfId="0" applyFont="1" applyFill="1" applyAlignment="1">
      <alignment horizontal="left" vertical="center"/>
    </xf>
    <xf numFmtId="0" fontId="33" fillId="84" borderId="0" xfId="0" applyFont="1" applyFill="1" applyAlignment="1">
      <alignment horizontal="right" vertical="center"/>
    </xf>
    <xf numFmtId="0" fontId="26" fillId="0" borderId="0" xfId="0" applyFont="1" applyAlignment="1">
      <alignment horizontal="center" vertical="top" wrapText="1"/>
    </xf>
    <xf numFmtId="0" fontId="54" fillId="83" borderId="0" xfId="0" applyFont="1" applyFill="1" applyAlignment="1">
      <alignment horizontal="left"/>
    </xf>
    <xf numFmtId="0" fontId="54" fillId="83" borderId="0" xfId="0" applyFont="1" applyFill="1" applyAlignment="1">
      <alignment horizontal="right"/>
    </xf>
    <xf numFmtId="0" fontId="11" fillId="85" borderId="211" xfId="0" applyFont="1" applyFill="1" applyBorder="1" applyAlignment="1" applyProtection="1">
      <alignment horizontal="center"/>
      <protection locked="0"/>
    </xf>
    <xf numFmtId="0" fontId="9" fillId="0" borderId="99" xfId="0" applyFont="1" applyBorder="1" applyAlignment="1">
      <alignment horizontal="center"/>
    </xf>
    <xf numFmtId="0" fontId="238" fillId="96" borderId="118" xfId="0" applyFont="1" applyFill="1" applyBorder="1" applyAlignment="1">
      <alignment horizontal="left"/>
    </xf>
    <xf numFmtId="3" fontId="9" fillId="0" borderId="118" xfId="0" applyNumberFormat="1" applyFont="1" applyBorder="1" applyAlignment="1" applyProtection="1">
      <alignment horizontal="center"/>
      <protection hidden="1"/>
    </xf>
    <xf numFmtId="0" fontId="9" fillId="84" borderId="118" xfId="0" applyFont="1" applyFill="1" applyBorder="1" applyAlignment="1">
      <alignment horizontal="left"/>
    </xf>
    <xf numFmtId="14" fontId="9" fillId="85" borderId="118" xfId="0" applyNumberFormat="1" applyFont="1" applyFill="1" applyBorder="1" applyAlignment="1" applyProtection="1">
      <alignment horizontal="center"/>
      <protection locked="0" hidden="1"/>
    </xf>
    <xf numFmtId="0" fontId="9" fillId="0" borderId="118" xfId="0" applyFont="1" applyBorder="1" applyAlignment="1" applyProtection="1">
      <alignment horizontal="center"/>
      <protection hidden="1"/>
    </xf>
    <xf numFmtId="167" fontId="9" fillId="0" borderId="115" xfId="13" applyNumberFormat="1" applyFont="1" applyBorder="1" applyAlignment="1" applyProtection="1">
      <alignment horizontal="center"/>
      <protection hidden="1"/>
    </xf>
    <xf numFmtId="167" fontId="9" fillId="0" borderId="116" xfId="13" applyNumberFormat="1" applyFont="1" applyBorder="1" applyAlignment="1" applyProtection="1">
      <alignment horizontal="center"/>
      <protection hidden="1"/>
    </xf>
    <xf numFmtId="0" fontId="165" fillId="0" borderId="0" xfId="0" applyFont="1" applyAlignment="1">
      <alignment horizontal="center" vertical="center"/>
    </xf>
    <xf numFmtId="0" fontId="41" fillId="0" borderId="107" xfId="0" applyFont="1" applyBorder="1" applyAlignment="1" applyProtection="1">
      <alignment horizontal="center"/>
      <protection locked="0"/>
    </xf>
    <xf numFmtId="0" fontId="41" fillId="0" borderId="108" xfId="0" applyFont="1" applyBorder="1" applyAlignment="1" applyProtection="1">
      <alignment horizontal="center"/>
      <protection locked="0"/>
    </xf>
    <xf numFmtId="0" fontId="41" fillId="0" borderId="109" xfId="0" applyFont="1" applyBorder="1" applyAlignment="1" applyProtection="1">
      <alignment horizontal="center"/>
      <protection locked="0"/>
    </xf>
    <xf numFmtId="14" fontId="41" fillId="0" borderId="107" xfId="0" applyNumberFormat="1" applyFont="1" applyBorder="1" applyAlignment="1" applyProtection="1">
      <alignment horizontal="center"/>
      <protection locked="0"/>
    </xf>
    <xf numFmtId="14" fontId="41" fillId="0" borderId="108" xfId="0" applyNumberFormat="1" applyFont="1" applyBorder="1" applyAlignment="1" applyProtection="1">
      <alignment horizontal="center"/>
      <protection locked="0"/>
    </xf>
    <xf numFmtId="14" fontId="41" fillId="0" borderId="109" xfId="0" applyNumberFormat="1" applyFont="1" applyBorder="1" applyAlignment="1" applyProtection="1">
      <alignment horizontal="center"/>
      <protection locked="0"/>
    </xf>
    <xf numFmtId="0" fontId="9" fillId="85" borderId="156" xfId="0" applyFont="1" applyFill="1" applyBorder="1" applyAlignment="1" applyProtection="1">
      <alignment horizontal="center" vertical="center"/>
      <protection locked="0"/>
    </xf>
    <xf numFmtId="0" fontId="9" fillId="84" borderId="10" xfId="0" applyFont="1" applyFill="1" applyBorder="1" applyAlignment="1">
      <alignment horizontal="left" vertical="center" wrapText="1"/>
    </xf>
    <xf numFmtId="0" fontId="9" fillId="84" borderId="3" xfId="0" applyFont="1" applyFill="1" applyBorder="1" applyAlignment="1">
      <alignment horizontal="left" vertical="center" wrapText="1"/>
    </xf>
    <xf numFmtId="0" fontId="9" fillId="85" borderId="14" xfId="0" applyFont="1" applyFill="1" applyBorder="1" applyAlignment="1" applyProtection="1">
      <alignment horizontal="center" vertical="center" wrapText="1"/>
      <protection locked="0"/>
    </xf>
    <xf numFmtId="0" fontId="9" fillId="85" borderId="11" xfId="0" applyFont="1" applyFill="1" applyBorder="1" applyAlignment="1" applyProtection="1">
      <alignment horizontal="center" vertical="center" wrapText="1"/>
      <protection locked="0"/>
    </xf>
    <xf numFmtId="0" fontId="9" fillId="84" borderId="0" xfId="0" applyFont="1" applyFill="1" applyAlignment="1">
      <alignment horizontal="left" vertical="center" wrapText="1"/>
    </xf>
    <xf numFmtId="0" fontId="9" fillId="84" borderId="4" xfId="0" applyFont="1" applyFill="1" applyBorder="1" applyAlignment="1">
      <alignment horizontal="left" vertical="center" wrapText="1"/>
    </xf>
    <xf numFmtId="0" fontId="9" fillId="84" borderId="14" xfId="0" applyFont="1" applyFill="1" applyBorder="1" applyAlignment="1">
      <alignment horizontal="left" vertical="top" wrapText="1"/>
    </xf>
    <xf numFmtId="0" fontId="9" fillId="84" borderId="11" xfId="0" applyFont="1" applyFill="1" applyBorder="1" applyAlignment="1">
      <alignment horizontal="left" vertical="top" wrapText="1"/>
    </xf>
    <xf numFmtId="0" fontId="41" fillId="0" borderId="0" xfId="0" applyFont="1" applyAlignment="1">
      <alignment horizontal="left" wrapText="1"/>
    </xf>
    <xf numFmtId="0" fontId="41" fillId="0" borderId="112" xfId="0" applyFont="1" applyBorder="1" applyAlignment="1">
      <alignment horizontal="left" wrapText="1"/>
    </xf>
    <xf numFmtId="0" fontId="161" fillId="83" borderId="0" xfId="0" applyFont="1" applyFill="1" applyAlignment="1">
      <alignment horizontal="center" vertical="center"/>
    </xf>
    <xf numFmtId="0" fontId="41" fillId="0" borderId="0" xfId="0" applyFont="1" applyAlignment="1">
      <alignment horizontal="left"/>
    </xf>
    <xf numFmtId="0" fontId="41" fillId="0" borderId="112" xfId="0" applyFont="1" applyBorder="1" applyAlignment="1">
      <alignment horizontal="left"/>
    </xf>
    <xf numFmtId="0" fontId="41" fillId="85" borderId="13" xfId="0" applyFont="1" applyFill="1" applyBorder="1" applyAlignment="1">
      <alignment horizontal="left" vertical="top" wrapText="1"/>
    </xf>
    <xf numFmtId="0" fontId="41" fillId="85" borderId="10" xfId="0" applyFont="1" applyFill="1" applyBorder="1" applyAlignment="1">
      <alignment horizontal="left" vertical="top" wrapText="1"/>
    </xf>
    <xf numFmtId="0" fontId="41" fillId="85" borderId="3" xfId="0" applyFont="1" applyFill="1" applyBorder="1" applyAlignment="1">
      <alignment horizontal="left" vertical="top" wrapText="1"/>
    </xf>
    <xf numFmtId="0" fontId="41" fillId="85" borderId="12" xfId="0" applyFont="1" applyFill="1" applyBorder="1" applyAlignment="1">
      <alignment horizontal="left" vertical="top" wrapText="1"/>
    </xf>
    <xf numFmtId="0" fontId="41" fillId="85" borderId="0" xfId="0" applyFont="1" applyFill="1" applyAlignment="1">
      <alignment horizontal="left" vertical="top" wrapText="1"/>
    </xf>
    <xf numFmtId="0" fontId="41" fillId="85" borderId="4" xfId="0" applyFont="1" applyFill="1" applyBorder="1" applyAlignment="1">
      <alignment horizontal="left" vertical="top" wrapText="1"/>
    </xf>
    <xf numFmtId="0" fontId="41" fillId="85" borderId="14" xfId="0" applyFont="1" applyFill="1" applyBorder="1" applyAlignment="1">
      <alignment horizontal="left" vertical="top" wrapText="1"/>
    </xf>
    <xf numFmtId="0" fontId="41" fillId="85" borderId="11" xfId="0" applyFont="1" applyFill="1" applyBorder="1" applyAlignment="1">
      <alignment horizontal="left" vertical="top" wrapText="1"/>
    </xf>
    <xf numFmtId="0" fontId="41" fillId="85" borderId="5" xfId="0" applyFont="1" applyFill="1" applyBorder="1" applyAlignment="1">
      <alignment horizontal="left" vertical="top" wrapText="1"/>
    </xf>
    <xf numFmtId="167" fontId="9" fillId="85" borderId="116" xfId="13" applyNumberFormat="1" applyFont="1" applyFill="1" applyBorder="1" applyAlignment="1" applyProtection="1">
      <alignment horizontal="center"/>
      <protection locked="0"/>
    </xf>
    <xf numFmtId="167" fontId="9" fillId="85" borderId="118" xfId="13" applyNumberFormat="1" applyFont="1" applyFill="1" applyBorder="1" applyAlignment="1" applyProtection="1">
      <alignment horizontal="center"/>
      <protection locked="0"/>
    </xf>
    <xf numFmtId="167" fontId="9" fillId="0" borderId="118" xfId="13" applyNumberFormat="1" applyFont="1" applyBorder="1" applyAlignment="1" applyProtection="1">
      <alignment horizontal="center"/>
      <protection hidden="1"/>
    </xf>
    <xf numFmtId="0" fontId="9" fillId="84" borderId="114" xfId="0" applyFont="1" applyFill="1" applyBorder="1" applyAlignment="1">
      <alignment horizontal="left"/>
    </xf>
    <xf numFmtId="0" fontId="9" fillId="84" borderId="115" xfId="0" applyFont="1" applyFill="1" applyBorder="1" applyAlignment="1">
      <alignment horizontal="left"/>
    </xf>
    <xf numFmtId="0" fontId="9" fillId="84" borderId="116" xfId="0" applyFont="1" applyFill="1" applyBorder="1" applyAlignment="1">
      <alignment horizontal="left"/>
    </xf>
    <xf numFmtId="167" fontId="9" fillId="0" borderId="114" xfId="0" applyNumberFormat="1" applyFont="1" applyBorder="1" applyAlignment="1" applyProtection="1">
      <alignment horizontal="center"/>
      <protection hidden="1"/>
    </xf>
    <xf numFmtId="167" fontId="9" fillId="0" borderId="115" xfId="0" applyNumberFormat="1" applyFont="1" applyBorder="1" applyAlignment="1" applyProtection="1">
      <alignment horizontal="center"/>
      <protection hidden="1"/>
    </xf>
    <xf numFmtId="167" fontId="9" fillId="0" borderId="116" xfId="0" applyNumberFormat="1" applyFont="1" applyBorder="1" applyAlignment="1" applyProtection="1">
      <alignment horizontal="center"/>
      <protection hidden="1"/>
    </xf>
    <xf numFmtId="167" fontId="9" fillId="0" borderId="115" xfId="13" applyNumberFormat="1" applyFont="1" applyFill="1" applyBorder="1" applyAlignment="1" applyProtection="1">
      <alignment horizontal="center"/>
      <protection hidden="1"/>
    </xf>
    <xf numFmtId="167" fontId="9" fillId="0" borderId="116" xfId="13" applyNumberFormat="1" applyFont="1" applyFill="1" applyBorder="1" applyAlignment="1" applyProtection="1">
      <alignment horizontal="center"/>
      <protection hidden="1"/>
    </xf>
    <xf numFmtId="167" fontId="11" fillId="85" borderId="1" xfId="0" applyNumberFormat="1" applyFont="1" applyFill="1" applyBorder="1" applyAlignment="1" applyProtection="1">
      <alignment horizontal="center" vertical="top"/>
      <protection hidden="1"/>
    </xf>
    <xf numFmtId="0" fontId="12" fillId="83" borderId="11" xfId="0" applyFont="1" applyFill="1" applyBorder="1" applyAlignment="1" applyProtection="1">
      <alignment horizontal="center" vertical="center"/>
      <protection hidden="1"/>
    </xf>
    <xf numFmtId="0" fontId="0" fillId="0" borderId="15" xfId="0" applyBorder="1" applyAlignment="1" applyProtection="1">
      <alignment horizontal="center"/>
      <protection hidden="1"/>
    </xf>
    <xf numFmtId="0" fontId="0" fillId="0" borderId="156" xfId="0" applyBorder="1" applyAlignment="1" applyProtection="1">
      <alignment horizontal="center"/>
      <protection hidden="1"/>
    </xf>
    <xf numFmtId="1" fontId="0" fillId="0" borderId="15" xfId="0" applyNumberFormat="1" applyBorder="1" applyAlignment="1">
      <alignment horizontal="center"/>
    </xf>
    <xf numFmtId="0" fontId="0" fillId="0" borderId="156" xfId="0" applyBorder="1" applyAlignment="1">
      <alignment horizontal="center"/>
    </xf>
    <xf numFmtId="0" fontId="0" fillId="0" borderId="2" xfId="0" applyBorder="1" applyAlignment="1">
      <alignment horizontal="center"/>
    </xf>
    <xf numFmtId="44" fontId="0" fillId="0" borderId="1" xfId="13" applyFont="1" applyBorder="1" applyAlignment="1">
      <alignment horizontal="center"/>
    </xf>
    <xf numFmtId="0" fontId="11" fillId="85" borderId="1" xfId="0" applyFont="1" applyFill="1" applyBorder="1" applyAlignment="1" applyProtection="1">
      <alignment horizontal="center"/>
      <protection hidden="1"/>
    </xf>
    <xf numFmtId="0" fontId="9" fillId="85" borderId="1" xfId="0" applyFont="1" applyFill="1" applyBorder="1" applyAlignment="1" applyProtection="1">
      <alignment horizontal="center"/>
      <protection hidden="1"/>
    </xf>
    <xf numFmtId="167" fontId="11" fillId="85" borderId="15" xfId="0" applyNumberFormat="1" applyFont="1" applyFill="1" applyBorder="1" applyAlignment="1" applyProtection="1">
      <alignment horizontal="center" vertical="top"/>
      <protection hidden="1"/>
    </xf>
    <xf numFmtId="167" fontId="11" fillId="85" borderId="156" xfId="0" applyNumberFormat="1" applyFont="1" applyFill="1" applyBorder="1" applyAlignment="1" applyProtection="1">
      <alignment horizontal="center" vertical="top"/>
      <protection hidden="1"/>
    </xf>
    <xf numFmtId="167" fontId="11" fillId="85" borderId="2" xfId="0" applyNumberFormat="1" applyFont="1" applyFill="1" applyBorder="1" applyAlignment="1" applyProtection="1">
      <alignment horizontal="center" vertical="top"/>
      <protection hidden="1"/>
    </xf>
    <xf numFmtId="167" fontId="11" fillId="85" borderId="15" xfId="0" applyNumberFormat="1" applyFont="1" applyFill="1" applyBorder="1" applyAlignment="1">
      <alignment horizontal="center" vertical="top"/>
    </xf>
    <xf numFmtId="167" fontId="11" fillId="85" borderId="156" xfId="0" applyNumberFormat="1" applyFont="1" applyFill="1" applyBorder="1" applyAlignment="1">
      <alignment horizontal="center" vertical="top"/>
    </xf>
    <xf numFmtId="167" fontId="11" fillId="85" borderId="2" xfId="0" applyNumberFormat="1" applyFont="1" applyFill="1" applyBorder="1" applyAlignment="1">
      <alignment horizontal="center" vertical="top"/>
    </xf>
    <xf numFmtId="167" fontId="11" fillId="85" borderId="1" xfId="0" applyNumberFormat="1" applyFont="1" applyFill="1" applyBorder="1" applyAlignment="1">
      <alignment horizontal="center" vertical="top"/>
    </xf>
    <xf numFmtId="2" fontId="0" fillId="0" borderId="1" xfId="0" applyNumberFormat="1" applyBorder="1" applyAlignment="1">
      <alignment horizontal="center"/>
    </xf>
    <xf numFmtId="0" fontId="0" fillId="0" borderId="15" xfId="0" applyBorder="1" applyAlignment="1">
      <alignment horizontal="center"/>
    </xf>
    <xf numFmtId="0" fontId="12" fillId="83" borderId="10" xfId="0" applyFont="1" applyFill="1" applyBorder="1" applyAlignment="1" applyProtection="1">
      <alignment horizontal="center" vertical="center"/>
      <protection hidden="1"/>
    </xf>
    <xf numFmtId="44" fontId="21" fillId="83" borderId="15" xfId="13" applyFont="1" applyFill="1" applyBorder="1" applyAlignment="1">
      <alignment horizontal="center"/>
    </xf>
    <xf numFmtId="44" fontId="21" fillId="83" borderId="156" xfId="13" applyFont="1" applyFill="1" applyBorder="1" applyAlignment="1">
      <alignment horizontal="center"/>
    </xf>
    <xf numFmtId="44" fontId="21" fillId="83" borderId="2" xfId="13" applyFont="1" applyFill="1" applyBorder="1" applyAlignment="1">
      <alignment horizontal="center"/>
    </xf>
    <xf numFmtId="44" fontId="0" fillId="0" borderId="15" xfId="13" applyFont="1" applyBorder="1" applyAlignment="1">
      <alignment horizontal="center"/>
    </xf>
    <xf numFmtId="44" fontId="0" fillId="0" borderId="156" xfId="13" applyFont="1" applyBorder="1" applyAlignment="1">
      <alignment horizontal="center"/>
    </xf>
    <xf numFmtId="44" fontId="0" fillId="0" borderId="2" xfId="13" applyFont="1" applyBorder="1" applyAlignment="1">
      <alignment horizontal="center"/>
    </xf>
    <xf numFmtId="44" fontId="0" fillId="0" borderId="15" xfId="13" applyFont="1" applyBorder="1" applyAlignment="1" applyProtection="1">
      <alignment horizontal="center"/>
      <protection hidden="1"/>
    </xf>
    <xf numFmtId="44" fontId="0" fillId="0" borderId="156" xfId="13" applyFont="1" applyBorder="1" applyAlignment="1" applyProtection="1">
      <alignment horizontal="center"/>
      <protection hidden="1"/>
    </xf>
    <xf numFmtId="44" fontId="0" fillId="0" borderId="2" xfId="13" applyFont="1" applyBorder="1" applyAlignment="1" applyProtection="1">
      <alignment horizontal="center"/>
      <protection hidden="1"/>
    </xf>
    <xf numFmtId="44" fontId="0" fillId="0" borderId="1" xfId="0" applyNumberFormat="1" applyBorder="1" applyAlignment="1">
      <alignment horizontal="center"/>
    </xf>
    <xf numFmtId="1" fontId="0" fillId="0" borderId="156" xfId="0" applyNumberFormat="1" applyBorder="1" applyAlignment="1">
      <alignment horizontal="center"/>
    </xf>
    <xf numFmtId="1" fontId="0" fillId="0" borderId="2" xfId="0" applyNumberFormat="1" applyBorder="1" applyAlignment="1">
      <alignment horizontal="center"/>
    </xf>
    <xf numFmtId="167" fontId="11" fillId="4" borderId="1" xfId="0" applyNumberFormat="1" applyFont="1" applyFill="1" applyBorder="1" applyAlignment="1" applyProtection="1">
      <alignment horizontal="center" vertical="top"/>
      <protection hidden="1"/>
    </xf>
    <xf numFmtId="0" fontId="11" fillId="85" borderId="1" xfId="0" applyFont="1" applyFill="1" applyBorder="1" applyAlignment="1">
      <alignment horizontal="center"/>
    </xf>
    <xf numFmtId="0" fontId="9" fillId="85" borderId="1" xfId="0" applyFont="1" applyFill="1" applyBorder="1" applyAlignment="1">
      <alignment horizontal="center"/>
    </xf>
    <xf numFmtId="0" fontId="9" fillId="86" borderId="17" xfId="0" applyFont="1" applyFill="1" applyBorder="1" applyAlignment="1" applyProtection="1">
      <alignment horizontal="left" vertical="top"/>
      <protection locked="0"/>
    </xf>
    <xf numFmtId="168" fontId="9" fillId="86" borderId="17" xfId="0" applyNumberFormat="1" applyFont="1" applyFill="1" applyBorder="1" applyAlignment="1" applyProtection="1">
      <alignment horizontal="left" vertical="top"/>
      <protection locked="0"/>
    </xf>
    <xf numFmtId="1" fontId="9" fillId="7" borderId="67" xfId="0" applyNumberFormat="1" applyFont="1" applyFill="1" applyBorder="1" applyAlignment="1">
      <alignment horizontal="left" vertical="top"/>
    </xf>
    <xf numFmtId="1" fontId="9" fillId="7" borderId="68" xfId="0" applyNumberFormat="1" applyFont="1" applyFill="1" applyBorder="1" applyAlignment="1">
      <alignment horizontal="left" vertical="top"/>
    </xf>
    <xf numFmtId="1" fontId="9" fillId="7" borderId="69" xfId="0" applyNumberFormat="1" applyFont="1" applyFill="1" applyBorder="1" applyAlignment="1">
      <alignment horizontal="left" vertical="top"/>
    </xf>
    <xf numFmtId="171" fontId="9" fillId="16" borderId="17" xfId="0" applyNumberFormat="1" applyFont="1" applyFill="1" applyBorder="1" applyAlignment="1">
      <alignment horizontal="left" vertical="top"/>
    </xf>
    <xf numFmtId="171" fontId="9" fillId="16" borderId="18" xfId="0" applyNumberFormat="1" applyFont="1" applyFill="1" applyBorder="1" applyAlignment="1">
      <alignment horizontal="left" vertical="top"/>
    </xf>
    <xf numFmtId="171" fontId="9" fillId="16" borderId="19" xfId="0" applyNumberFormat="1" applyFont="1" applyFill="1" applyBorder="1" applyAlignment="1">
      <alignment horizontal="left" vertical="top"/>
    </xf>
    <xf numFmtId="0" fontId="9" fillId="7" borderId="21" xfId="0" applyFont="1" applyFill="1" applyBorder="1" applyAlignment="1">
      <alignment horizontal="left" vertical="top"/>
    </xf>
    <xf numFmtId="0" fontId="9" fillId="7" borderId="64" xfId="0" applyFont="1" applyFill="1" applyBorder="1" applyAlignment="1">
      <alignment horizontal="left" vertical="top"/>
    </xf>
    <xf numFmtId="0" fontId="9" fillId="7" borderId="66" xfId="0" applyFont="1" applyFill="1" applyBorder="1" applyAlignment="1">
      <alignment horizontal="left" vertical="top"/>
    </xf>
    <xf numFmtId="0" fontId="9" fillId="11" borderId="16" xfId="0" applyFont="1" applyFill="1" applyBorder="1" applyAlignment="1" applyProtection="1">
      <alignment horizontal="left"/>
      <protection hidden="1"/>
    </xf>
    <xf numFmtId="0" fontId="9" fillId="85" borderId="16" xfId="0" applyFont="1" applyFill="1" applyBorder="1" applyAlignment="1">
      <alignment horizontal="left" vertical="top"/>
    </xf>
    <xf numFmtId="171" fontId="9" fillId="85" borderId="16" xfId="0" applyNumberFormat="1" applyFont="1" applyFill="1" applyBorder="1" applyAlignment="1">
      <alignment horizontal="left" vertical="top"/>
    </xf>
    <xf numFmtId="0" fontId="12" fillId="83" borderId="16" xfId="0" applyFont="1" applyFill="1" applyBorder="1" applyAlignment="1" applyProtection="1">
      <alignment horizontal="left" vertical="center"/>
      <protection hidden="1"/>
    </xf>
    <xf numFmtId="0" fontId="9" fillId="15" borderId="16" xfId="0" applyFont="1" applyFill="1" applyBorder="1" applyAlignment="1">
      <alignment horizontal="left" vertical="top"/>
    </xf>
    <xf numFmtId="0" fontId="9" fillId="84" borderId="16" xfId="0" applyFont="1" applyFill="1" applyBorder="1" applyAlignment="1">
      <alignment horizontal="left" vertical="top"/>
    </xf>
    <xf numFmtId="0" fontId="9" fillId="11" borderId="17" xfId="0" applyFont="1" applyFill="1" applyBorder="1" applyAlignment="1" applyProtection="1">
      <alignment horizontal="left"/>
      <protection hidden="1"/>
    </xf>
    <xf numFmtId="0" fontId="9" fillId="11" borderId="18" xfId="0" applyFont="1" applyFill="1" applyBorder="1" applyAlignment="1" applyProtection="1">
      <alignment horizontal="left"/>
      <protection hidden="1"/>
    </xf>
    <xf numFmtId="0" fontId="9" fillId="11" borderId="19" xfId="0" applyFont="1" applyFill="1" applyBorder="1" applyAlignment="1" applyProtection="1">
      <alignment horizontal="left"/>
      <protection hidden="1"/>
    </xf>
    <xf numFmtId="49" fontId="9" fillId="86" borderId="20" xfId="0" applyNumberFormat="1" applyFont="1" applyFill="1" applyBorder="1" applyAlignment="1" applyProtection="1">
      <alignment horizontal="left" vertical="top" wrapText="1"/>
      <protection locked="0"/>
    </xf>
    <xf numFmtId="0" fontId="59" fillId="0" borderId="13" xfId="0" applyFont="1" applyBorder="1" applyAlignment="1">
      <alignment horizontal="left" vertical="top" wrapText="1" shrinkToFit="1"/>
    </xf>
    <xf numFmtId="0" fontId="59" fillId="0" borderId="10" xfId="0" applyFont="1" applyBorder="1" applyAlignment="1">
      <alignment horizontal="left" vertical="top" wrapText="1" shrinkToFit="1"/>
    </xf>
    <xf numFmtId="0" fontId="59" fillId="0" borderId="3" xfId="0" applyFont="1" applyBorder="1" applyAlignment="1">
      <alignment horizontal="left" vertical="top" wrapText="1" shrinkToFit="1"/>
    </xf>
    <xf numFmtId="0" fontId="59" fillId="0" borderId="12" xfId="0" applyFont="1" applyBorder="1" applyAlignment="1">
      <alignment horizontal="left" vertical="top" wrapText="1" shrinkToFit="1"/>
    </xf>
    <xf numFmtId="0" fontId="59" fillId="0" borderId="0" xfId="0" applyFont="1" applyAlignment="1">
      <alignment horizontal="left" vertical="top" wrapText="1" shrinkToFit="1"/>
    </xf>
    <xf numFmtId="0" fontId="59" fillId="0" borderId="4" xfId="0" applyFont="1" applyBorder="1" applyAlignment="1">
      <alignment horizontal="left" vertical="top" wrapText="1" shrinkToFit="1"/>
    </xf>
    <xf numFmtId="0" fontId="59" fillId="0" borderId="14" xfId="0" applyFont="1" applyBorder="1" applyAlignment="1">
      <alignment horizontal="left" vertical="top" wrapText="1" shrinkToFit="1"/>
    </xf>
    <xf numFmtId="0" fontId="59" fillId="0" borderId="11" xfId="0" applyFont="1" applyBorder="1" applyAlignment="1">
      <alignment horizontal="left" vertical="top" wrapText="1" shrinkToFit="1"/>
    </xf>
    <xf numFmtId="0" fontId="59" fillId="0" borderId="5" xfId="0" applyFont="1" applyBorder="1" applyAlignment="1">
      <alignment horizontal="left" vertical="top" wrapText="1" shrinkToFit="1"/>
    </xf>
    <xf numFmtId="0" fontId="9" fillId="84" borderId="17" xfId="0" applyFont="1" applyFill="1" applyBorder="1" applyAlignment="1">
      <alignment horizontal="left" vertical="top"/>
    </xf>
    <xf numFmtId="0" fontId="9" fillId="84" borderId="18" xfId="0" applyFont="1" applyFill="1" applyBorder="1" applyAlignment="1">
      <alignment horizontal="left" vertical="top"/>
    </xf>
    <xf numFmtId="0" fontId="9" fillId="84" borderId="19" xfId="0" applyFont="1" applyFill="1" applyBorder="1" applyAlignment="1">
      <alignment horizontal="left" vertical="top"/>
    </xf>
    <xf numFmtId="14" fontId="9" fillId="7" borderId="17" xfId="0" applyNumberFormat="1" applyFont="1" applyFill="1" applyBorder="1" applyAlignment="1">
      <alignment horizontal="left" vertical="top"/>
    </xf>
    <xf numFmtId="14" fontId="9" fillId="7" borderId="18" xfId="0" applyNumberFormat="1" applyFont="1" applyFill="1" applyBorder="1" applyAlignment="1">
      <alignment horizontal="left" vertical="top"/>
    </xf>
    <xf numFmtId="14" fontId="9" fillId="7" borderId="19" xfId="0" applyNumberFormat="1" applyFont="1" applyFill="1" applyBorder="1" applyAlignment="1">
      <alignment horizontal="left" vertical="top"/>
    </xf>
    <xf numFmtId="0" fontId="9" fillId="15" borderId="17" xfId="0" applyFont="1" applyFill="1" applyBorder="1" applyAlignment="1">
      <alignment horizontal="left" vertical="top"/>
    </xf>
    <xf numFmtId="0" fontId="9" fillId="15" borderId="18" xfId="0" applyFont="1" applyFill="1" applyBorder="1" applyAlignment="1">
      <alignment horizontal="left" vertical="top"/>
    </xf>
    <xf numFmtId="0" fontId="9" fillId="15" borderId="19" xfId="0" applyFont="1" applyFill="1" applyBorder="1" applyAlignment="1">
      <alignment horizontal="left" vertical="top"/>
    </xf>
    <xf numFmtId="0" fontId="9" fillId="7" borderId="17" xfId="0" applyFont="1" applyFill="1" applyBorder="1" applyAlignment="1">
      <alignment horizontal="left" vertical="top"/>
    </xf>
    <xf numFmtId="0" fontId="9" fillId="7" borderId="18" xfId="0" applyFont="1" applyFill="1" applyBorder="1" applyAlignment="1">
      <alignment horizontal="left" vertical="top"/>
    </xf>
    <xf numFmtId="0" fontId="9" fillId="7" borderId="19" xfId="0" applyFont="1" applyFill="1" applyBorder="1" applyAlignment="1">
      <alignment horizontal="left" vertical="top"/>
    </xf>
    <xf numFmtId="0" fontId="11" fillId="62" borderId="16" xfId="0" applyFont="1" applyFill="1" applyBorder="1" applyAlignment="1">
      <alignment horizontal="left"/>
    </xf>
    <xf numFmtId="0" fontId="9" fillId="7" borderId="16" xfId="0" applyFont="1" applyFill="1" applyBorder="1" applyAlignment="1" applyProtection="1">
      <alignment horizontal="left"/>
      <protection hidden="1"/>
    </xf>
    <xf numFmtId="0" fontId="9" fillId="14" borderId="16" xfId="0" applyFont="1" applyFill="1" applyBorder="1" applyAlignment="1">
      <alignment horizontal="left" vertical="top"/>
    </xf>
    <xf numFmtId="0" fontId="188" fillId="56" borderId="214" xfId="1" applyFont="1" applyFill="1" applyBorder="1" applyAlignment="1" applyProtection="1">
      <alignment horizontal="center" vertical="center" wrapText="1"/>
      <protection hidden="1"/>
    </xf>
    <xf numFmtId="0" fontId="12" fillId="83" borderId="17" xfId="0" applyFont="1" applyFill="1" applyBorder="1" applyAlignment="1" applyProtection="1">
      <alignment horizontal="left" vertical="center"/>
      <protection hidden="1"/>
    </xf>
    <xf numFmtId="0" fontId="12" fillId="83" borderId="18" xfId="0" applyFont="1" applyFill="1" applyBorder="1" applyAlignment="1" applyProtection="1">
      <alignment horizontal="left" vertical="center"/>
      <protection hidden="1"/>
    </xf>
    <xf numFmtId="0" fontId="12" fillId="83" borderId="19" xfId="0" applyFont="1" applyFill="1" applyBorder="1" applyAlignment="1" applyProtection="1">
      <alignment horizontal="left" vertical="center"/>
      <protection hidden="1"/>
    </xf>
    <xf numFmtId="0" fontId="12" fillId="83" borderId="17" xfId="0" applyFont="1" applyFill="1" applyBorder="1" applyAlignment="1">
      <alignment horizontal="left" vertical="center"/>
    </xf>
    <xf numFmtId="0" fontId="12" fillId="83" borderId="18" xfId="0" applyFont="1" applyFill="1" applyBorder="1" applyAlignment="1">
      <alignment horizontal="left" vertical="center"/>
    </xf>
    <xf numFmtId="0" fontId="12" fillId="83" borderId="19" xfId="0" applyFont="1" applyFill="1" applyBorder="1" applyAlignment="1">
      <alignment horizontal="left" vertical="center"/>
    </xf>
    <xf numFmtId="0" fontId="166" fillId="0" borderId="0" xfId="0" applyFont="1" applyAlignment="1">
      <alignment horizontal="center" vertical="center"/>
    </xf>
    <xf numFmtId="0" fontId="95" fillId="0" borderId="4" xfId="0" applyFont="1" applyBorder="1" applyAlignment="1">
      <alignment horizontal="center" vertical="center"/>
    </xf>
    <xf numFmtId="0" fontId="9" fillId="22" borderId="16" xfId="0" applyFont="1" applyFill="1" applyBorder="1" applyAlignment="1">
      <alignment horizontal="left" vertical="top"/>
    </xf>
    <xf numFmtId="171" fontId="9" fillId="84" borderId="17" xfId="0" applyNumberFormat="1" applyFont="1" applyFill="1" applyBorder="1" applyAlignment="1">
      <alignment horizontal="left" vertical="top"/>
    </xf>
    <xf numFmtId="171" fontId="9" fillId="84" borderId="18" xfId="0" applyNumberFormat="1" applyFont="1" applyFill="1" applyBorder="1" applyAlignment="1">
      <alignment horizontal="left" vertical="top"/>
    </xf>
    <xf numFmtId="171" fontId="9" fillId="84" borderId="19" xfId="0" applyNumberFormat="1" applyFont="1" applyFill="1" applyBorder="1" applyAlignment="1">
      <alignment horizontal="left" vertical="top"/>
    </xf>
    <xf numFmtId="2" fontId="11" fillId="85" borderId="16" xfId="0" applyNumberFormat="1" applyFont="1" applyFill="1" applyBorder="1" applyAlignment="1" applyProtection="1">
      <alignment horizontal="left" vertical="top"/>
      <protection hidden="1"/>
    </xf>
    <xf numFmtId="166" fontId="9" fillId="14" borderId="16" xfId="0" applyNumberFormat="1" applyFont="1" applyFill="1" applyBorder="1" applyAlignment="1">
      <alignment horizontal="left" vertical="top"/>
    </xf>
    <xf numFmtId="171" fontId="9" fillId="14" borderId="17" xfId="0" applyNumberFormat="1" applyFont="1" applyFill="1" applyBorder="1" applyAlignment="1">
      <alignment horizontal="left" vertical="top"/>
    </xf>
    <xf numFmtId="171" fontId="9" fillId="14" borderId="18" xfId="0" applyNumberFormat="1" applyFont="1" applyFill="1" applyBorder="1" applyAlignment="1">
      <alignment horizontal="left" vertical="top"/>
    </xf>
    <xf numFmtId="171" fontId="9" fillId="14" borderId="19" xfId="0" applyNumberFormat="1" applyFont="1" applyFill="1" applyBorder="1" applyAlignment="1">
      <alignment horizontal="left" vertical="top"/>
    </xf>
    <xf numFmtId="0" fontId="9" fillId="7" borderId="20" xfId="0" applyFont="1" applyFill="1" applyBorder="1" applyAlignment="1">
      <alignment horizontal="left" vertical="top" shrinkToFit="1"/>
    </xf>
    <xf numFmtId="0" fontId="9" fillId="7" borderId="54" xfId="0" applyFont="1" applyFill="1" applyBorder="1" applyAlignment="1">
      <alignment horizontal="left" vertical="top" shrinkToFit="1"/>
    </xf>
    <xf numFmtId="0" fontId="9" fillId="7" borderId="65" xfId="0" applyFont="1" applyFill="1" applyBorder="1" applyAlignment="1">
      <alignment horizontal="left" vertical="top" shrinkToFit="1"/>
    </xf>
    <xf numFmtId="0" fontId="9" fillId="7" borderId="17" xfId="0" applyFont="1" applyFill="1" applyBorder="1" applyAlignment="1" applyProtection="1">
      <alignment horizontal="left"/>
      <protection hidden="1"/>
    </xf>
    <xf numFmtId="0" fontId="9" fillId="7" borderId="18" xfId="0" applyFont="1" applyFill="1" applyBorder="1" applyAlignment="1" applyProtection="1">
      <alignment horizontal="left"/>
      <protection hidden="1"/>
    </xf>
    <xf numFmtId="0" fontId="9" fillId="7" borderId="19" xfId="0" applyFont="1" applyFill="1" applyBorder="1" applyAlignment="1" applyProtection="1">
      <alignment horizontal="left"/>
      <protection hidden="1"/>
    </xf>
    <xf numFmtId="0" fontId="11" fillId="85" borderId="21" xfId="0" applyFont="1" applyFill="1" applyBorder="1" applyAlignment="1">
      <alignment horizontal="left"/>
    </xf>
    <xf numFmtId="3" fontId="11" fillId="85" borderId="17" xfId="0" applyNumberFormat="1" applyFont="1" applyFill="1" applyBorder="1" applyAlignment="1">
      <alignment horizontal="left" vertical="top"/>
    </xf>
    <xf numFmtId="171" fontId="9" fillId="22" borderId="17" xfId="0" applyNumberFormat="1" applyFont="1" applyFill="1" applyBorder="1" applyAlignment="1">
      <alignment horizontal="left" vertical="top"/>
    </xf>
    <xf numFmtId="171" fontId="9" fillId="22" borderId="18" xfId="0" applyNumberFormat="1" applyFont="1" applyFill="1" applyBorder="1" applyAlignment="1">
      <alignment horizontal="left" vertical="top"/>
    </xf>
    <xf numFmtId="171" fontId="9" fillId="22" borderId="19" xfId="0" applyNumberFormat="1" applyFont="1" applyFill="1" applyBorder="1" applyAlignment="1">
      <alignment horizontal="left" vertical="top"/>
    </xf>
    <xf numFmtId="166" fontId="9" fillId="15" borderId="16" xfId="0" applyNumberFormat="1" applyFont="1" applyFill="1" applyBorder="1" applyAlignment="1">
      <alignment horizontal="left" vertical="top"/>
    </xf>
    <xf numFmtId="166" fontId="9" fillId="85" borderId="16" xfId="0" applyNumberFormat="1" applyFont="1" applyFill="1" applyBorder="1" applyAlignment="1">
      <alignment horizontal="left" vertical="top"/>
    </xf>
    <xf numFmtId="0" fontId="12" fillId="83" borderId="16" xfId="0" applyFont="1" applyFill="1" applyBorder="1" applyAlignment="1">
      <alignment horizontal="left" vertical="center"/>
    </xf>
    <xf numFmtId="0" fontId="11" fillId="85" borderId="16" xfId="0" applyFont="1" applyFill="1" applyBorder="1" applyAlignment="1">
      <alignment horizontal="left"/>
    </xf>
    <xf numFmtId="49" fontId="9" fillId="0" borderId="17" xfId="0" applyNumberFormat="1" applyFont="1" applyBorder="1" applyAlignment="1" applyProtection="1">
      <alignment horizontal="left" vertical="top"/>
      <protection locked="0"/>
    </xf>
    <xf numFmtId="0" fontId="9" fillId="16" borderId="16" xfId="0" applyFont="1" applyFill="1" applyBorder="1" applyAlignment="1">
      <alignment horizontal="left" vertical="top"/>
    </xf>
    <xf numFmtId="0" fontId="9" fillId="0" borderId="17" xfId="0" applyFont="1" applyBorder="1" applyAlignment="1" applyProtection="1">
      <alignment vertical="top"/>
      <protection locked="0"/>
    </xf>
    <xf numFmtId="0" fontId="0" fillId="0" borderId="70" xfId="0" applyBorder="1" applyAlignment="1">
      <alignment horizontal="left"/>
    </xf>
    <xf numFmtId="3" fontId="9" fillId="11" borderId="16" xfId="0" applyNumberFormat="1" applyFont="1" applyFill="1" applyBorder="1" applyAlignment="1">
      <alignment horizontal="left" vertical="top"/>
    </xf>
    <xf numFmtId="49" fontId="9" fillId="86" borderId="17" xfId="0" applyNumberFormat="1" applyFont="1" applyFill="1" applyBorder="1" applyAlignment="1" applyProtection="1">
      <alignment horizontal="left" vertical="top"/>
      <protection locked="0"/>
    </xf>
    <xf numFmtId="3" fontId="9" fillId="11" borderId="17" xfId="0" applyNumberFormat="1" applyFont="1" applyFill="1" applyBorder="1" applyAlignment="1" applyProtection="1">
      <alignment horizontal="left" vertical="top"/>
      <protection locked="0"/>
    </xf>
    <xf numFmtId="3" fontId="9" fillId="11" borderId="18" xfId="0" applyNumberFormat="1" applyFont="1" applyFill="1" applyBorder="1" applyAlignment="1" applyProtection="1">
      <alignment horizontal="left" vertical="top"/>
      <protection locked="0"/>
    </xf>
    <xf numFmtId="3" fontId="9" fillId="11" borderId="19" xfId="0" applyNumberFormat="1" applyFont="1" applyFill="1" applyBorder="1" applyAlignment="1" applyProtection="1">
      <alignment horizontal="left" vertical="top"/>
      <protection locked="0"/>
    </xf>
    <xf numFmtId="3" fontId="9" fillId="11" borderId="17" xfId="0" applyNumberFormat="1" applyFont="1" applyFill="1" applyBorder="1" applyAlignment="1">
      <alignment horizontal="left" vertical="top"/>
    </xf>
    <xf numFmtId="3" fontId="9" fillId="11" borderId="18" xfId="0" applyNumberFormat="1" applyFont="1" applyFill="1" applyBorder="1" applyAlignment="1">
      <alignment horizontal="left" vertical="top"/>
    </xf>
    <xf numFmtId="3" fontId="9" fillId="11" borderId="19" xfId="0" applyNumberFormat="1" applyFont="1" applyFill="1" applyBorder="1" applyAlignment="1">
      <alignment horizontal="left" vertical="top"/>
    </xf>
    <xf numFmtId="0" fontId="9" fillId="10" borderId="17" xfId="0" applyFont="1" applyFill="1" applyBorder="1" applyAlignment="1">
      <alignment horizontal="left"/>
    </xf>
    <xf numFmtId="0" fontId="9" fillId="10" borderId="18" xfId="0" applyFont="1" applyFill="1" applyBorder="1" applyAlignment="1">
      <alignment horizontal="left"/>
    </xf>
    <xf numFmtId="3" fontId="9" fillId="11" borderId="18" xfId="0" applyNumberFormat="1" applyFont="1" applyFill="1" applyBorder="1" applyAlignment="1" applyProtection="1">
      <alignment horizontal="center" vertical="top"/>
      <protection locked="0"/>
    </xf>
    <xf numFmtId="3" fontId="9" fillId="11" borderId="19" xfId="0" applyNumberFormat="1" applyFont="1" applyFill="1" applyBorder="1" applyAlignment="1" applyProtection="1">
      <alignment horizontal="center" vertical="top"/>
      <protection locked="0"/>
    </xf>
    <xf numFmtId="166" fontId="9" fillId="16" borderId="16" xfId="0" applyNumberFormat="1" applyFont="1" applyFill="1" applyBorder="1" applyAlignment="1">
      <alignment horizontal="left" vertical="top"/>
    </xf>
    <xf numFmtId="0" fontId="9" fillId="11" borderId="17" xfId="0" applyFont="1" applyFill="1" applyBorder="1" applyAlignment="1">
      <alignment horizontal="left" vertical="top"/>
    </xf>
    <xf numFmtId="0" fontId="9" fillId="11" borderId="18" xfId="0" applyFont="1" applyFill="1" applyBorder="1" applyAlignment="1">
      <alignment horizontal="left" vertical="top"/>
    </xf>
    <xf numFmtId="0" fontId="9" fillId="11" borderId="19" xfId="0" applyFont="1" applyFill="1" applyBorder="1" applyAlignment="1">
      <alignment horizontal="left" vertical="top"/>
    </xf>
    <xf numFmtId="0" fontId="9" fillId="86" borderId="18" xfId="0" applyFont="1" applyFill="1" applyBorder="1" applyAlignment="1" applyProtection="1">
      <alignment horizontal="left"/>
      <protection locked="0"/>
    </xf>
    <xf numFmtId="0" fontId="9" fillId="11" borderId="16" xfId="0" applyFont="1" applyFill="1" applyBorder="1" applyAlignment="1">
      <alignment horizontal="left" vertical="top"/>
    </xf>
    <xf numFmtId="0" fontId="140" fillId="85" borderId="17" xfId="0" applyFont="1" applyFill="1" applyBorder="1" applyAlignment="1">
      <alignment horizontal="left"/>
    </xf>
    <xf numFmtId="0" fontId="11" fillId="85" borderId="17" xfId="0" applyFont="1" applyFill="1" applyBorder="1" applyAlignment="1">
      <alignment horizontal="left"/>
    </xf>
    <xf numFmtId="0" fontId="9" fillId="7" borderId="21" xfId="0" applyFont="1" applyFill="1" applyBorder="1" applyAlignment="1" applyProtection="1">
      <alignment horizontal="left" vertical="top"/>
      <protection hidden="1"/>
    </xf>
    <xf numFmtId="0" fontId="9" fillId="7" borderId="64" xfId="0" applyFont="1" applyFill="1" applyBorder="1" applyAlignment="1" applyProtection="1">
      <alignment horizontal="left" vertical="top"/>
      <protection hidden="1"/>
    </xf>
    <xf numFmtId="0" fontId="9" fillId="7" borderId="66" xfId="0" applyFont="1" applyFill="1" applyBorder="1" applyAlignment="1" applyProtection="1">
      <alignment horizontal="left" vertical="top"/>
      <protection hidden="1"/>
    </xf>
    <xf numFmtId="167" fontId="11" fillId="85" borderId="17" xfId="0" applyNumberFormat="1" applyFont="1" applyFill="1" applyBorder="1" applyAlignment="1">
      <alignment horizontal="left" vertical="top"/>
    </xf>
    <xf numFmtId="173" fontId="11" fillId="85" borderId="17" xfId="0" applyNumberFormat="1" applyFont="1" applyFill="1" applyBorder="1" applyAlignment="1">
      <alignment horizontal="left" vertical="top"/>
    </xf>
    <xf numFmtId="0" fontId="12" fillId="83" borderId="239" xfId="0" applyFont="1" applyFill="1" applyBorder="1" applyAlignment="1" applyProtection="1">
      <alignment horizontal="left" vertical="center"/>
      <protection hidden="1"/>
    </xf>
    <xf numFmtId="0" fontId="11" fillId="85" borderId="17" xfId="0" applyFont="1" applyFill="1" applyBorder="1" applyAlignment="1">
      <alignment horizontal="left" vertical="top" shrinkToFit="1"/>
    </xf>
    <xf numFmtId="171" fontId="9" fillId="15" borderId="17" xfId="0" applyNumberFormat="1" applyFont="1" applyFill="1" applyBorder="1" applyAlignment="1">
      <alignment horizontal="left" vertical="top"/>
    </xf>
    <xf numFmtId="171" fontId="9" fillId="15" borderId="18" xfId="0" applyNumberFormat="1" applyFont="1" applyFill="1" applyBorder="1" applyAlignment="1">
      <alignment horizontal="left" vertical="top"/>
    </xf>
    <xf numFmtId="171" fontId="9" fillId="15" borderId="19" xfId="0" applyNumberFormat="1" applyFont="1" applyFill="1" applyBorder="1" applyAlignment="1">
      <alignment horizontal="left" vertical="top"/>
    </xf>
    <xf numFmtId="0" fontId="9" fillId="85" borderId="17" xfId="0" applyFont="1" applyFill="1" applyBorder="1" applyAlignment="1">
      <alignment horizontal="left" vertical="top"/>
    </xf>
    <xf numFmtId="0" fontId="9" fillId="85" borderId="18" xfId="0" applyFont="1" applyFill="1" applyBorder="1" applyAlignment="1">
      <alignment horizontal="left" vertical="top"/>
    </xf>
    <xf numFmtId="0" fontId="9" fillId="85" borderId="19" xfId="0" applyFont="1" applyFill="1" applyBorder="1" applyAlignment="1">
      <alignment horizontal="left" vertical="top"/>
    </xf>
    <xf numFmtId="166" fontId="9" fillId="84" borderId="16" xfId="0" applyNumberFormat="1" applyFont="1" applyFill="1" applyBorder="1" applyAlignment="1">
      <alignment horizontal="left" vertical="top"/>
    </xf>
    <xf numFmtId="0" fontId="9" fillId="85" borderId="17" xfId="0" applyFont="1" applyFill="1" applyBorder="1" applyAlignment="1" applyProtection="1">
      <alignment horizontal="left" vertical="top" wrapText="1"/>
      <protection hidden="1"/>
    </xf>
    <xf numFmtId="0" fontId="9" fillId="85" borderId="18" xfId="0" applyFont="1" applyFill="1" applyBorder="1" applyAlignment="1" applyProtection="1">
      <alignment horizontal="left" vertical="top" wrapText="1"/>
      <protection hidden="1"/>
    </xf>
    <xf numFmtId="0" fontId="9" fillId="85" borderId="19" xfId="0" applyFont="1" applyFill="1" applyBorder="1" applyAlignment="1" applyProtection="1">
      <alignment horizontal="left" vertical="top" wrapText="1"/>
      <protection hidden="1"/>
    </xf>
    <xf numFmtId="167" fontId="9" fillId="84" borderId="16" xfId="0" applyNumberFormat="1" applyFont="1" applyFill="1" applyBorder="1" applyAlignment="1">
      <alignment horizontal="left" vertical="top"/>
    </xf>
    <xf numFmtId="173" fontId="11" fillId="85" borderId="67" xfId="0" applyNumberFormat="1" applyFont="1" applyFill="1" applyBorder="1" applyAlignment="1" applyProtection="1">
      <alignment horizontal="left" vertical="top"/>
      <protection hidden="1"/>
    </xf>
    <xf numFmtId="173" fontId="11" fillId="85" borderId="68" xfId="0" applyNumberFormat="1" applyFont="1" applyFill="1" applyBorder="1" applyAlignment="1" applyProtection="1">
      <alignment horizontal="left" vertical="top"/>
      <protection hidden="1"/>
    </xf>
    <xf numFmtId="173" fontId="11" fillId="85" borderId="69" xfId="0" applyNumberFormat="1" applyFont="1" applyFill="1" applyBorder="1" applyAlignment="1" applyProtection="1">
      <alignment horizontal="left" vertical="top"/>
      <protection hidden="1"/>
    </xf>
    <xf numFmtId="0" fontId="11" fillId="85" borderId="67" xfId="0" applyFont="1" applyFill="1" applyBorder="1" applyAlignment="1" applyProtection="1">
      <alignment horizontal="left"/>
      <protection hidden="1"/>
    </xf>
    <xf numFmtId="0" fontId="11" fillId="85" borderId="68" xfId="0" applyFont="1" applyFill="1" applyBorder="1" applyAlignment="1" applyProtection="1">
      <alignment horizontal="left"/>
      <protection hidden="1"/>
    </xf>
    <xf numFmtId="0" fontId="11" fillId="85" borderId="69" xfId="0" applyFont="1" applyFill="1" applyBorder="1" applyAlignment="1" applyProtection="1">
      <alignment horizontal="left"/>
      <protection hidden="1"/>
    </xf>
    <xf numFmtId="184" fontId="11" fillId="85" borderId="67" xfId="0" applyNumberFormat="1" applyFont="1" applyFill="1" applyBorder="1" applyAlignment="1" applyProtection="1">
      <alignment horizontal="left" vertical="top"/>
      <protection hidden="1"/>
    </xf>
    <xf numFmtId="184" fontId="11" fillId="85" borderId="68" xfId="0" applyNumberFormat="1" applyFont="1" applyFill="1" applyBorder="1" applyAlignment="1" applyProtection="1">
      <alignment horizontal="left" vertical="top"/>
      <protection hidden="1"/>
    </xf>
    <xf numFmtId="184" fontId="11" fillId="85" borderId="69" xfId="0" applyNumberFormat="1" applyFont="1" applyFill="1" applyBorder="1" applyAlignment="1" applyProtection="1">
      <alignment horizontal="left" vertical="top"/>
      <protection hidden="1"/>
    </xf>
    <xf numFmtId="167" fontId="11" fillId="85" borderId="17" xfId="0" applyNumberFormat="1" applyFont="1" applyFill="1" applyBorder="1" applyAlignment="1" applyProtection="1">
      <alignment horizontal="left" vertical="top"/>
      <protection hidden="1"/>
    </xf>
    <xf numFmtId="167" fontId="11" fillId="85" borderId="18" xfId="0" applyNumberFormat="1" applyFont="1" applyFill="1" applyBorder="1" applyAlignment="1" applyProtection="1">
      <alignment horizontal="left" vertical="top"/>
      <protection hidden="1"/>
    </xf>
    <xf numFmtId="167" fontId="11" fillId="85" borderId="19" xfId="0" applyNumberFormat="1" applyFont="1" applyFill="1" applyBorder="1" applyAlignment="1" applyProtection="1">
      <alignment horizontal="left" vertical="top"/>
      <protection hidden="1"/>
    </xf>
    <xf numFmtId="173" fontId="11" fillId="85" borderId="17" xfId="0" applyNumberFormat="1" applyFont="1" applyFill="1" applyBorder="1" applyAlignment="1" applyProtection="1">
      <alignment horizontal="left" vertical="top"/>
      <protection hidden="1"/>
    </xf>
    <xf numFmtId="173" fontId="11" fillId="85" borderId="18" xfId="0" applyNumberFormat="1" applyFont="1" applyFill="1" applyBorder="1" applyAlignment="1" applyProtection="1">
      <alignment horizontal="left" vertical="top"/>
      <protection hidden="1"/>
    </xf>
    <xf numFmtId="173" fontId="11" fillId="85" borderId="19" xfId="0" applyNumberFormat="1" applyFont="1" applyFill="1" applyBorder="1" applyAlignment="1" applyProtection="1">
      <alignment horizontal="left" vertical="top"/>
      <protection hidden="1"/>
    </xf>
    <xf numFmtId="184" fontId="11" fillId="85" borderId="17" xfId="0" applyNumberFormat="1" applyFont="1" applyFill="1" applyBorder="1" applyAlignment="1" applyProtection="1">
      <alignment horizontal="left" vertical="top"/>
      <protection hidden="1"/>
    </xf>
    <xf numFmtId="184" fontId="11" fillId="85" borderId="18" xfId="0" applyNumberFormat="1" applyFont="1" applyFill="1" applyBorder="1" applyAlignment="1" applyProtection="1">
      <alignment horizontal="left" vertical="top"/>
      <protection hidden="1"/>
    </xf>
    <xf numFmtId="184" fontId="11" fillId="85" borderId="19" xfId="0" applyNumberFormat="1" applyFont="1" applyFill="1" applyBorder="1" applyAlignment="1" applyProtection="1">
      <alignment horizontal="left" vertical="top"/>
      <protection hidden="1"/>
    </xf>
    <xf numFmtId="167" fontId="11" fillId="85" borderId="67" xfId="0" applyNumberFormat="1" applyFont="1" applyFill="1" applyBorder="1" applyAlignment="1" applyProtection="1">
      <alignment horizontal="left" vertical="top"/>
      <protection hidden="1"/>
    </xf>
    <xf numFmtId="167" fontId="11" fillId="85" borderId="68" xfId="0" applyNumberFormat="1" applyFont="1" applyFill="1" applyBorder="1" applyAlignment="1" applyProtection="1">
      <alignment horizontal="left" vertical="top"/>
      <protection hidden="1"/>
    </xf>
    <xf numFmtId="167" fontId="11" fillId="85" borderId="69" xfId="0" applyNumberFormat="1" applyFont="1" applyFill="1" applyBorder="1" applyAlignment="1" applyProtection="1">
      <alignment horizontal="left" vertical="top"/>
      <protection hidden="1"/>
    </xf>
    <xf numFmtId="1" fontId="11" fillId="85" borderId="17" xfId="0" applyNumberFormat="1" applyFont="1" applyFill="1" applyBorder="1" applyAlignment="1">
      <alignment horizontal="left" vertical="top"/>
    </xf>
    <xf numFmtId="167" fontId="11" fillId="0" borderId="1" xfId="0" applyNumberFormat="1" applyFont="1" applyBorder="1" applyAlignment="1" applyProtection="1">
      <alignment horizontal="center" vertical="top"/>
      <protection hidden="1"/>
    </xf>
    <xf numFmtId="0" fontId="12" fillId="86" borderId="0" xfId="0" applyFont="1" applyFill="1" applyAlignment="1">
      <alignment horizontal="center"/>
    </xf>
    <xf numFmtId="0" fontId="12" fillId="83" borderId="156" xfId="0" applyFont="1" applyFill="1" applyBorder="1" applyAlignment="1" applyProtection="1">
      <alignment horizontal="center" vertical="center"/>
      <protection hidden="1"/>
    </xf>
    <xf numFmtId="1" fontId="24" fillId="0" borderId="13" xfId="5" applyNumberFormat="1" applyFont="1" applyBorder="1" applyAlignment="1" applyProtection="1">
      <alignment horizontal="center" vertical="center" wrapText="1"/>
      <protection hidden="1"/>
    </xf>
    <xf numFmtId="1" fontId="24" fillId="0" borderId="10" xfId="5" applyNumberFormat="1" applyFont="1" applyBorder="1" applyAlignment="1" applyProtection="1">
      <alignment horizontal="center" vertical="center" wrapText="1"/>
      <protection hidden="1"/>
    </xf>
    <xf numFmtId="1" fontId="24" fillId="0" borderId="3" xfId="5" applyNumberFormat="1" applyFont="1" applyBorder="1" applyAlignment="1" applyProtection="1">
      <alignment horizontal="center" vertical="center" wrapText="1"/>
      <protection hidden="1"/>
    </xf>
    <xf numFmtId="1" fontId="24" fillId="0" borderId="14" xfId="5" applyNumberFormat="1" applyFont="1" applyBorder="1" applyAlignment="1" applyProtection="1">
      <alignment horizontal="center" vertical="center" wrapText="1"/>
      <protection hidden="1"/>
    </xf>
    <xf numFmtId="1" fontId="24" fillId="0" borderId="11" xfId="5" applyNumberFormat="1" applyFont="1" applyBorder="1" applyAlignment="1" applyProtection="1">
      <alignment horizontal="center" vertical="center" wrapText="1"/>
      <protection hidden="1"/>
    </xf>
    <xf numFmtId="1" fontId="24" fillId="0" borderId="5" xfId="5" applyNumberFormat="1" applyFont="1" applyBorder="1" applyAlignment="1" applyProtection="1">
      <alignment horizontal="center" vertical="center" wrapText="1"/>
      <protection hidden="1"/>
    </xf>
    <xf numFmtId="167" fontId="59" fillId="0" borderId="13" xfId="5" applyNumberFormat="1" applyFont="1" applyBorder="1" applyAlignment="1" applyProtection="1">
      <alignment horizontal="center" vertical="center"/>
      <protection hidden="1"/>
    </xf>
    <xf numFmtId="167" fontId="59" fillId="0" borderId="10" xfId="5" applyNumberFormat="1" applyFont="1" applyBorder="1" applyAlignment="1" applyProtection="1">
      <alignment horizontal="center" vertical="center"/>
      <protection hidden="1"/>
    </xf>
    <xf numFmtId="167" fontId="59" fillId="0" borderId="3" xfId="5" applyNumberFormat="1" applyFont="1" applyBorder="1" applyAlignment="1" applyProtection="1">
      <alignment horizontal="center" vertical="center"/>
      <protection hidden="1"/>
    </xf>
    <xf numFmtId="167" fontId="59" fillId="0" borderId="14" xfId="5" applyNumberFormat="1" applyFont="1" applyBorder="1" applyAlignment="1" applyProtection="1">
      <alignment horizontal="center" vertical="center"/>
      <protection hidden="1"/>
    </xf>
    <xf numFmtId="167" fontId="59" fillId="0" borderId="11" xfId="5" applyNumberFormat="1" applyFont="1" applyBorder="1" applyAlignment="1" applyProtection="1">
      <alignment horizontal="center" vertical="center"/>
      <protection hidden="1"/>
    </xf>
    <xf numFmtId="167" fontId="59" fillId="0" borderId="5" xfId="5" applyNumberFormat="1" applyFont="1" applyBorder="1" applyAlignment="1" applyProtection="1">
      <alignment horizontal="center" vertical="center"/>
      <protection hidden="1"/>
    </xf>
    <xf numFmtId="0" fontId="59" fillId="0" borderId="15" xfId="0" applyFont="1" applyBorder="1" applyAlignment="1" applyProtection="1">
      <alignment horizontal="center"/>
      <protection locked="0"/>
    </xf>
    <xf numFmtId="0" fontId="59" fillId="0" borderId="156" xfId="0" applyFont="1" applyBorder="1" applyAlignment="1" applyProtection="1">
      <alignment horizontal="center"/>
      <protection locked="0"/>
    </xf>
    <xf numFmtId="0" fontId="59" fillId="0" borderId="2" xfId="0" applyFont="1" applyBorder="1" applyAlignment="1" applyProtection="1">
      <alignment horizontal="center"/>
      <protection locked="0"/>
    </xf>
    <xf numFmtId="0" fontId="167" fillId="0" borderId="0" xfId="87" applyFont="1" applyAlignment="1" applyProtection="1">
      <alignment horizontal="left" vertical="center"/>
      <protection hidden="1"/>
    </xf>
    <xf numFmtId="0" fontId="121" fillId="0" borderId="99" xfId="0" applyFont="1" applyBorder="1" applyAlignment="1" applyProtection="1">
      <alignment horizontal="right" vertical="top"/>
      <protection hidden="1"/>
    </xf>
    <xf numFmtId="167" fontId="59" fillId="0" borderId="1" xfId="0" applyNumberFormat="1" applyFont="1" applyBorder="1" applyAlignment="1" applyProtection="1">
      <alignment horizontal="center"/>
      <protection locked="0"/>
    </xf>
    <xf numFmtId="0" fontId="24" fillId="0" borderId="15" xfId="5" applyFont="1" applyBorder="1" applyAlignment="1" applyProtection="1">
      <alignment horizontal="center" vertical="center"/>
      <protection locked="0"/>
    </xf>
    <xf numFmtId="0" fontId="24" fillId="0" borderId="156" xfId="5" applyFont="1" applyBorder="1" applyAlignment="1" applyProtection="1">
      <alignment horizontal="center" vertical="center"/>
      <protection locked="0"/>
    </xf>
    <xf numFmtId="0" fontId="24" fillId="0" borderId="2" xfId="5" applyFont="1" applyBorder="1" applyAlignment="1" applyProtection="1">
      <alignment horizontal="center" vertical="center"/>
      <protection locked="0"/>
    </xf>
    <xf numFmtId="0" fontId="24" fillId="0" borderId="1" xfId="5" applyFont="1" applyBorder="1" applyAlignment="1" applyProtection="1">
      <alignment horizontal="center" vertical="center"/>
      <protection locked="0"/>
    </xf>
    <xf numFmtId="0" fontId="59" fillId="0" borderId="1" xfId="0" applyFont="1" applyBorder="1" applyAlignment="1" applyProtection="1">
      <alignment horizontal="center"/>
      <protection locked="0"/>
    </xf>
    <xf numFmtId="1" fontId="24" fillId="0" borderId="1" xfId="5" applyNumberFormat="1" applyFont="1" applyBorder="1" applyAlignment="1" applyProtection="1">
      <alignment horizontal="center" vertical="center" wrapText="1"/>
      <protection hidden="1"/>
    </xf>
    <xf numFmtId="171" fontId="59" fillId="0" borderId="1" xfId="0" applyNumberFormat="1" applyFont="1" applyBorder="1" applyAlignment="1" applyProtection="1">
      <alignment horizontal="center"/>
      <protection locked="0"/>
    </xf>
    <xf numFmtId="14" fontId="59" fillId="0" borderId="15" xfId="0" applyNumberFormat="1" applyFont="1" applyBorder="1" applyAlignment="1" applyProtection="1">
      <alignment horizontal="center"/>
      <protection locked="0"/>
    </xf>
    <xf numFmtId="14" fontId="59" fillId="0" borderId="156" xfId="0" applyNumberFormat="1" applyFont="1" applyBorder="1" applyAlignment="1" applyProtection="1">
      <alignment horizontal="center"/>
      <protection locked="0"/>
    </xf>
    <xf numFmtId="14" fontId="59" fillId="0" borderId="2" xfId="0" applyNumberFormat="1" applyFont="1" applyBorder="1" applyAlignment="1" applyProtection="1">
      <alignment horizontal="center"/>
      <protection locked="0"/>
    </xf>
    <xf numFmtId="0" fontId="6" fillId="0" borderId="15" xfId="1" applyBorder="1" applyAlignment="1" applyProtection="1">
      <alignment horizontal="center"/>
      <protection locked="0"/>
    </xf>
    <xf numFmtId="0" fontId="22" fillId="0" borderId="0" xfId="87" applyFont="1" applyAlignment="1" applyProtection="1">
      <alignment horizontal="left" vertical="center"/>
      <protection hidden="1"/>
    </xf>
    <xf numFmtId="0" fontId="22" fillId="0" borderId="118" xfId="87" applyFont="1" applyBorder="1" applyAlignment="1" applyProtection="1">
      <alignment horizontal="center" vertical="center"/>
      <protection locked="0"/>
    </xf>
    <xf numFmtId="0" fontId="6" fillId="0" borderId="156" xfId="1" applyBorder="1" applyAlignment="1" applyProtection="1">
      <alignment horizontal="center"/>
      <protection locked="0"/>
    </xf>
    <xf numFmtId="0" fontId="6" fillId="0" borderId="2" xfId="1" applyBorder="1" applyAlignment="1" applyProtection="1">
      <alignment horizontal="center"/>
      <protection locked="0"/>
    </xf>
    <xf numFmtId="0" fontId="121" fillId="0" borderId="99" xfId="0" applyFont="1" applyBorder="1" applyAlignment="1" applyProtection="1">
      <alignment horizontal="right"/>
      <protection hidden="1"/>
    </xf>
    <xf numFmtId="0" fontId="121" fillId="0" borderId="115" xfId="0" applyFont="1" applyBorder="1" applyAlignment="1">
      <alignment horizontal="right"/>
    </xf>
    <xf numFmtId="0" fontId="121" fillId="0" borderId="99" xfId="0" applyFont="1" applyBorder="1" applyAlignment="1">
      <alignment horizontal="right"/>
    </xf>
    <xf numFmtId="0" fontId="22" fillId="0" borderId="0" xfId="87" applyFont="1" applyAlignment="1" applyProtection="1">
      <alignment horizontal="center" vertical="center"/>
      <protection hidden="1"/>
    </xf>
    <xf numFmtId="0" fontId="22" fillId="0" borderId="114" xfId="87" applyFont="1" applyBorder="1" applyAlignment="1" applyProtection="1">
      <alignment horizontal="center" vertical="center"/>
      <protection locked="0"/>
    </xf>
    <xf numFmtId="0" fontId="22" fillId="0" borderId="115" xfId="87" applyFont="1" applyBorder="1" applyAlignment="1" applyProtection="1">
      <alignment horizontal="center" vertical="center"/>
      <protection locked="0"/>
    </xf>
    <xf numFmtId="0" fontId="22" fillId="0" borderId="116" xfId="87" applyFont="1" applyBorder="1" applyAlignment="1" applyProtection="1">
      <alignment horizontal="center" vertical="center"/>
      <protection locked="0"/>
    </xf>
    <xf numFmtId="0" fontId="22" fillId="0" borderId="0" xfId="0" applyFont="1" applyAlignment="1" applyProtection="1">
      <alignment horizontal="center"/>
      <protection hidden="1"/>
    </xf>
    <xf numFmtId="0" fontId="21" fillId="83" borderId="0" xfId="0" applyFont="1" applyFill="1" applyAlignment="1">
      <alignment horizontal="right"/>
    </xf>
    <xf numFmtId="0" fontId="244" fillId="0" borderId="0" xfId="1" applyFont="1" applyAlignment="1">
      <alignment horizontal="left" vertical="center"/>
    </xf>
    <xf numFmtId="0" fontId="21" fillId="83" borderId="0" xfId="0" applyFont="1" applyFill="1" applyAlignment="1">
      <alignment horizontal="right" wrapText="1"/>
    </xf>
    <xf numFmtId="0" fontId="149" fillId="0" borderId="0" xfId="0" applyFont="1" applyAlignment="1" applyProtection="1">
      <protection hidden="1"/>
    </xf>
    <xf numFmtId="0" fontId="11" fillId="0" borderId="107" xfId="0" applyFont="1" applyBorder="1" applyAlignment="1" applyProtection="1">
      <protection locked="0" hidden="1"/>
    </xf>
    <xf numFmtId="0" fontId="11" fillId="0" borderId="108" xfId="0" applyFont="1" applyBorder="1" applyAlignment="1" applyProtection="1">
      <protection locked="0" hidden="1"/>
    </xf>
    <xf numFmtId="0" fontId="11" fillId="0" borderId="109" xfId="0" applyFont="1" applyBorder="1" applyAlignment="1" applyProtection="1">
      <protection locked="0" hidden="1"/>
    </xf>
    <xf numFmtId="0" fontId="9" fillId="4" borderId="107" xfId="0" applyFont="1" applyFill="1" applyBorder="1" applyAlignment="1" applyProtection="1">
      <protection locked="0" hidden="1"/>
    </xf>
    <xf numFmtId="0" fontId="9" fillId="4" borderId="108" xfId="0" applyFont="1" applyFill="1" applyBorder="1" applyAlignment="1" applyProtection="1">
      <protection locked="0" hidden="1"/>
    </xf>
    <xf numFmtId="0" fontId="9" fillId="4" borderId="109" xfId="0" applyFont="1" applyFill="1" applyBorder="1" applyAlignment="1" applyProtection="1">
      <protection locked="0" hidden="1"/>
    </xf>
    <xf numFmtId="0" fontId="41" fillId="0" borderId="174" xfId="0" applyFont="1" applyBorder="1" applyAlignment="1" applyProtection="1">
      <protection locked="0" hidden="1"/>
    </xf>
    <xf numFmtId="0" fontId="1" fillId="0" borderId="58" xfId="0" applyFont="1" applyBorder="1" applyAlignment="1">
      <alignment horizontal="left" vertical="top"/>
    </xf>
    <xf numFmtId="0" fontId="1" fillId="0" borderId="0" xfId="0" applyFont="1" applyAlignment="1">
      <alignment horizontal="left" vertical="top"/>
    </xf>
    <xf numFmtId="0" fontId="1" fillId="0" borderId="58" xfId="0" quotePrefix="1" applyFont="1" applyBorder="1" applyAlignment="1">
      <alignment horizontal="left" vertical="top"/>
    </xf>
    <xf numFmtId="0" fontId="1" fillId="0" borderId="0" xfId="0" quotePrefix="1" applyFont="1" applyAlignment="1">
      <alignment horizontal="left" vertical="top"/>
    </xf>
    <xf numFmtId="165" fontId="1" fillId="0" borderId="58" xfId="0" applyNumberFormat="1" applyFont="1" applyBorder="1"/>
    <xf numFmtId="1" fontId="1" fillId="0" borderId="58" xfId="0" applyNumberFormat="1" applyFont="1" applyBorder="1"/>
    <xf numFmtId="1" fontId="1" fillId="0" borderId="62" xfId="0" applyNumberFormat="1" applyFont="1" applyBorder="1"/>
    <xf numFmtId="0" fontId="1" fillId="0" borderId="62" xfId="0" applyFont="1" applyBorder="1"/>
    <xf numFmtId="0" fontId="1" fillId="12" borderId="58" xfId="0" applyFont="1" applyFill="1" applyBorder="1" applyAlignment="1">
      <alignment horizontal="left" vertical="top"/>
    </xf>
    <xf numFmtId="0" fontId="1" fillId="0" borderId="62" xfId="0" applyFont="1" applyBorder="1" applyAlignment="1">
      <alignment horizontal="left" vertical="top"/>
    </xf>
    <xf numFmtId="0" fontId="1" fillId="0" borderId="62" xfId="0" quotePrefix="1" applyFont="1" applyBorder="1" applyAlignment="1">
      <alignment horizontal="left" vertical="top"/>
    </xf>
    <xf numFmtId="0" fontId="1" fillId="12" borderId="62" xfId="0" applyFont="1" applyFill="1" applyBorder="1" applyAlignment="1">
      <alignment horizontal="left" vertical="top"/>
    </xf>
    <xf numFmtId="0" fontId="1" fillId="12" borderId="62" xfId="0" quotePrefix="1" applyFont="1" applyFill="1" applyBorder="1" applyAlignment="1">
      <alignment horizontal="left" vertical="top"/>
    </xf>
    <xf numFmtId="0" fontId="1" fillId="0" borderId="71" xfId="0" applyFont="1" applyBorder="1" applyAlignment="1">
      <alignment horizontal="left" vertical="top"/>
    </xf>
    <xf numFmtId="1" fontId="1" fillId="0" borderId="58" xfId="0" applyNumberFormat="1" applyFont="1" applyBorder="1" applyAlignment="1">
      <alignment horizontal="left" vertical="top"/>
    </xf>
    <xf numFmtId="0" fontId="11" fillId="0" borderId="0" xfId="0" applyFont="1" applyAlignment="1" applyProtection="1">
      <protection hidden="1"/>
    </xf>
    <xf numFmtId="0" fontId="21" fillId="93" borderId="0" xfId="0" applyFont="1" applyFill="1" applyProtection="1">
      <protection hidden="1"/>
    </xf>
    <xf numFmtId="175" fontId="9" fillId="0" borderId="157" xfId="0" applyNumberFormat="1" applyFont="1" applyBorder="1" applyAlignment="1" applyProtection="1">
      <alignment horizontal="center"/>
      <protection hidden="1"/>
    </xf>
    <xf numFmtId="175" fontId="9" fillId="0" borderId="158" xfId="0" applyNumberFormat="1" applyFont="1" applyBorder="1" applyAlignment="1" applyProtection="1">
      <alignment horizontal="center"/>
      <protection hidden="1"/>
    </xf>
    <xf numFmtId="0" fontId="1" fillId="20" borderId="58" xfId="0" applyFont="1" applyFill="1" applyBorder="1"/>
    <xf numFmtId="167" fontId="1" fillId="0" borderId="0" xfId="0" applyNumberFormat="1" applyFont="1" applyAlignment="1">
      <alignment horizontal="center"/>
    </xf>
    <xf numFmtId="0" fontId="1" fillId="0" borderId="0" xfId="0" applyFont="1" applyAlignment="1">
      <alignment horizontal="left"/>
    </xf>
    <xf numFmtId="44" fontId="1" fillId="0" borderId="0" xfId="13" applyFont="1" applyAlignment="1">
      <alignment horizontal="center"/>
    </xf>
    <xf numFmtId="44" fontId="1" fillId="0" borderId="0" xfId="13" applyFont="1" applyFill="1" applyAlignment="1">
      <alignment horizontal="center"/>
    </xf>
    <xf numFmtId="14" fontId="1" fillId="0" borderId="0" xfId="0" applyNumberFormat="1" applyFont="1" applyAlignment="1">
      <alignment horizontal="left"/>
    </xf>
    <xf numFmtId="44" fontId="1" fillId="0" borderId="0" xfId="13" applyFont="1" applyFill="1" applyBorder="1" applyAlignment="1">
      <alignment horizontal="center"/>
    </xf>
    <xf numFmtId="44" fontId="1" fillId="0" borderId="0" xfId="13" applyFont="1" applyFill="1" applyBorder="1" applyAlignment="1"/>
    <xf numFmtId="3" fontId="1" fillId="0" borderId="0" xfId="13" applyNumberFormat="1" applyFont="1" applyFill="1" applyBorder="1" applyAlignment="1">
      <alignment horizontal="left"/>
    </xf>
    <xf numFmtId="173" fontId="1" fillId="0" borderId="0" xfId="13" applyNumberFormat="1" applyFont="1" applyFill="1" applyBorder="1" applyAlignment="1">
      <alignment horizontal="left"/>
    </xf>
    <xf numFmtId="181" fontId="1" fillId="0" borderId="0" xfId="0" applyNumberFormat="1" applyFont="1" applyAlignment="1">
      <alignment horizontal="center"/>
    </xf>
    <xf numFmtId="183" fontId="41" fillId="0" borderId="44" xfId="0" applyNumberFormat="1" applyFont="1" applyBorder="1" applyAlignment="1" applyProtection="1">
      <alignment horizontal="center" wrapText="1"/>
      <protection locked="0"/>
    </xf>
    <xf numFmtId="2" fontId="94" fillId="0" borderId="58" xfId="0" applyNumberFormat="1" applyFont="1" applyBorder="1" applyAlignment="1">
      <alignment horizontal="left"/>
    </xf>
    <xf numFmtId="0" fontId="11" fillId="0" borderId="6" xfId="0" applyFont="1" applyBorder="1" applyAlignment="1" applyProtection="1">
      <alignment horizontal="center" wrapText="1"/>
      <protection hidden="1"/>
    </xf>
    <xf numFmtId="0" fontId="11" fillId="0" borderId="8" xfId="0" applyFont="1" applyBorder="1" applyAlignment="1" applyProtection="1">
      <alignment horizontal="center" wrapText="1"/>
      <protection hidden="1"/>
    </xf>
    <xf numFmtId="0" fontId="94" fillId="0" borderId="0" xfId="0" applyFont="1"/>
    <xf numFmtId="192" fontId="94" fillId="0" borderId="0" xfId="0" applyNumberFormat="1" applyFont="1"/>
    <xf numFmtId="0" fontId="9" fillId="4" borderId="44" xfId="0" applyFont="1" applyFill="1" applyBorder="1" applyAlignment="1" applyProtection="1">
      <alignment horizontal="center"/>
      <protection hidden="1"/>
    </xf>
    <xf numFmtId="0" fontId="11" fillId="0" borderId="11" xfId="0" applyFont="1" applyBorder="1" applyAlignment="1" applyProtection="1">
      <alignment horizontal="center"/>
      <protection hidden="1"/>
    </xf>
    <xf numFmtId="0" fontId="11" fillId="65" borderId="0" xfId="0" applyFont="1" applyFill="1" applyAlignment="1" applyProtection="1">
      <protection hidden="1"/>
    </xf>
    <xf numFmtId="0" fontId="11" fillId="65" borderId="172" xfId="0" applyFont="1" applyFill="1" applyBorder="1" applyAlignment="1" applyProtection="1">
      <protection hidden="1"/>
    </xf>
    <xf numFmtId="0" fontId="41" fillId="0" borderId="112" xfId="0" applyFont="1" applyBorder="1" applyAlignment="1" applyProtection="1">
      <protection hidden="1"/>
    </xf>
    <xf numFmtId="0" fontId="41" fillId="0" borderId="107" xfId="0" applyFont="1" applyBorder="1" applyAlignment="1" applyProtection="1">
      <protection locked="0" hidden="1"/>
    </xf>
    <xf numFmtId="0" fontId="41" fillId="0" borderId="108" xfId="0" applyFont="1" applyBorder="1" applyAlignment="1" applyProtection="1">
      <protection locked="0" hidden="1"/>
    </xf>
    <xf numFmtId="0" fontId="41" fillId="0" borderId="109" xfId="0" applyFont="1" applyBorder="1" applyAlignment="1" applyProtection="1">
      <protection locked="0" hidden="1"/>
    </xf>
    <xf numFmtId="0" fontId="41" fillId="0" borderId="107" xfId="0" applyFont="1" applyBorder="1" applyAlignment="1" applyProtection="1">
      <protection hidden="1"/>
    </xf>
    <xf numFmtId="0" fontId="41" fillId="0" borderId="108" xfId="0" applyFont="1" applyBorder="1" applyAlignment="1" applyProtection="1">
      <protection hidden="1"/>
    </xf>
    <xf numFmtId="0" fontId="41" fillId="0" borderId="109" xfId="0" applyFont="1" applyBorder="1" applyAlignment="1" applyProtection="1">
      <protection hidden="1"/>
    </xf>
    <xf numFmtId="0" fontId="41" fillId="0" borderId="0" xfId="0" applyFont="1" applyAlignment="1" applyProtection="1">
      <protection hidden="1"/>
    </xf>
    <xf numFmtId="0" fontId="69" fillId="2" borderId="36" xfId="0" applyFont="1" applyFill="1" applyBorder="1" applyAlignment="1" applyProtection="1">
      <protection hidden="1"/>
    </xf>
    <xf numFmtId="0" fontId="69" fillId="2" borderId="0" xfId="0" applyFont="1" applyFill="1" applyAlignment="1" applyProtection="1">
      <protection hidden="1"/>
    </xf>
    <xf numFmtId="0" fontId="41" fillId="0" borderId="36" xfId="0" applyFont="1" applyBorder="1" applyAlignment="1" applyProtection="1">
      <protection hidden="1"/>
    </xf>
    <xf numFmtId="0" fontId="9" fillId="7" borderId="16" xfId="0" applyFont="1" applyFill="1" applyBorder="1" applyAlignment="1" applyProtection="1">
      <protection hidden="1"/>
    </xf>
    <xf numFmtId="0" fontId="9" fillId="11" borderId="16" xfId="0" applyFont="1" applyFill="1" applyBorder="1" applyAlignment="1" applyProtection="1">
      <protection hidden="1"/>
    </xf>
    <xf numFmtId="0" fontId="9" fillId="10" borderId="17" xfId="0" applyFont="1" applyFill="1" applyBorder="1" applyAlignment="1"/>
    <xf numFmtId="0" fontId="9" fillId="15" borderId="16" xfId="0" applyFont="1" applyFill="1" applyBorder="1" applyAlignment="1" applyProtection="1">
      <protection hidden="1"/>
    </xf>
    <xf numFmtId="0" fontId="9" fillId="14" borderId="16" xfId="0" applyFont="1" applyFill="1" applyBorder="1" applyAlignment="1" applyProtection="1">
      <protection hidden="1"/>
    </xf>
    <xf numFmtId="0" fontId="9" fillId="16" borderId="16" xfId="0" applyFont="1" applyFill="1" applyBorder="1" applyAlignment="1" applyProtection="1">
      <protection hidden="1"/>
    </xf>
    <xf numFmtId="0" fontId="9" fillId="16" borderId="17" xfId="0" applyFont="1" applyFill="1" applyBorder="1" applyAlignment="1" applyProtection="1">
      <protection hidden="1"/>
    </xf>
    <xf numFmtId="0" fontId="9" fillId="16" borderId="18" xfId="0" applyFont="1" applyFill="1" applyBorder="1" applyAlignment="1" applyProtection="1">
      <protection hidden="1"/>
    </xf>
    <xf numFmtId="0" fontId="9" fillId="16" borderId="19" xfId="0" applyFont="1" applyFill="1" applyBorder="1" applyAlignment="1" applyProtection="1">
      <protection hidden="1"/>
    </xf>
    <xf numFmtId="0" fontId="9" fillId="22" borderId="16" xfId="0" applyFont="1" applyFill="1" applyBorder="1" applyAlignment="1" applyProtection="1">
      <protection hidden="1"/>
    </xf>
    <xf numFmtId="0" fontId="9" fillId="84" borderId="16" xfId="0" applyFont="1" applyFill="1" applyBorder="1" applyAlignment="1" applyProtection="1">
      <protection hidden="1"/>
    </xf>
    <xf numFmtId="0" fontId="9" fillId="85" borderId="16" xfId="0" applyFont="1" applyFill="1" applyBorder="1" applyAlignment="1" applyProtection="1">
      <protection hidden="1"/>
    </xf>
    <xf numFmtId="0" fontId="11" fillId="85" borderId="16" xfId="0" applyFont="1" applyFill="1" applyBorder="1" applyAlignment="1" applyProtection="1">
      <protection hidden="1"/>
    </xf>
  </cellXfs>
  <cellStyles count="120">
    <cellStyle name="20% - Accent1" xfId="30" builtinId="30" customBuiltin="1"/>
    <cellStyle name="20% - Accent1 2" xfId="72" xr:uid="{7CA6A5C8-B7B5-4CF9-8550-051204113696}"/>
    <cellStyle name="20% - Accent1 2 2" xfId="104" xr:uid="{E2EFEA3B-47F6-4AC5-A571-14573F28167B}"/>
    <cellStyle name="20% - Accent1 3" xfId="89" xr:uid="{A898CDF7-9EBE-46E3-BB25-65BDDFD70999}"/>
    <cellStyle name="20% - Accent2" xfId="33" builtinId="34" customBuiltin="1"/>
    <cellStyle name="20% - Accent2 2" xfId="74" xr:uid="{88D3C83E-4917-4AE4-90BA-03F62DD4CB8B}"/>
    <cellStyle name="20% - Accent2 2 2" xfId="106" xr:uid="{0D468970-9D87-43A3-89A1-145BD73BBE49}"/>
    <cellStyle name="20% - Accent2 3" xfId="91" xr:uid="{04C71E23-F6DF-4CF5-97F4-8227FF14D873}"/>
    <cellStyle name="20% - Accent3" xfId="36" builtinId="38" customBuiltin="1"/>
    <cellStyle name="20% - Accent3 2" xfId="76" xr:uid="{7DB4A385-9F58-428A-B4C4-4A0C94FCD79C}"/>
    <cellStyle name="20% - Accent3 2 2" xfId="108" xr:uid="{CBEC8E95-6EFB-4B45-A9A1-B4506E00D012}"/>
    <cellStyle name="20% - Accent3 3" xfId="93" xr:uid="{33053093-1BFD-4233-AB62-54AE8ADB84FE}"/>
    <cellStyle name="20% - Accent4" xfId="38" builtinId="42" customBuiltin="1"/>
    <cellStyle name="20% - Accent4 2" xfId="77" xr:uid="{A2F7B647-4FE8-49EB-AD1A-81E6C5174E29}"/>
    <cellStyle name="20% - Accent4 2 2" xfId="109" xr:uid="{A0F55712-B577-4EE7-A9CE-E71548559199}"/>
    <cellStyle name="20% - Accent4 3" xfId="94" xr:uid="{6412C99E-C242-4097-867B-5A5008391859}"/>
    <cellStyle name="20% - Accent5" xfId="41" builtinId="46" customBuiltin="1"/>
    <cellStyle name="20% - Accent5 2" xfId="79" xr:uid="{E0E4101B-E6BA-43A0-ACF1-B5B1B22DDF98}"/>
    <cellStyle name="20% - Accent5 2 2" xfId="111" xr:uid="{541E66E3-C833-4CD7-B8F8-75CE483723D0}"/>
    <cellStyle name="20% - Accent5 3" xfId="96" xr:uid="{9977EB2B-62FF-483A-BF09-23E3783A4A2D}"/>
    <cellStyle name="20% - Accent6" xfId="44" builtinId="50" customBuiltin="1"/>
    <cellStyle name="20% - Accent6 2" xfId="81" xr:uid="{2C6443CA-3722-40C3-9D1E-B2E2ED0C0FD2}"/>
    <cellStyle name="20% - Accent6 2 2" xfId="113" xr:uid="{84DAEE68-9453-4E8E-A82D-4AA7F31937A1}"/>
    <cellStyle name="20% - Accent6 3" xfId="98" xr:uid="{6B84DBD5-1841-4885-915F-50F718F4F5E1}"/>
    <cellStyle name="40% - Accent1" xfId="31" builtinId="31" customBuiltin="1"/>
    <cellStyle name="40% - Accent1 2" xfId="73" xr:uid="{0A2F8376-44BC-454B-A735-DE721F2583DB}"/>
    <cellStyle name="40% - Accent1 2 2" xfId="105" xr:uid="{E09D1457-7BF2-4E6D-AFB5-D71759E00712}"/>
    <cellStyle name="40% - Accent1 3" xfId="90" xr:uid="{6AAF09EB-B712-48E0-AC1B-E7F41B41E85E}"/>
    <cellStyle name="40% - Accent2" xfId="34" builtinId="35" customBuiltin="1"/>
    <cellStyle name="40% - Accent2 2" xfId="75" xr:uid="{C5D6B30B-FE5C-46F8-A496-1B804F2EE038}"/>
    <cellStyle name="40% - Accent2 2 2" xfId="107" xr:uid="{09DBE8EC-23D0-4FC9-BA68-9FC7F97013E8}"/>
    <cellStyle name="40% - Accent2 3" xfId="92" xr:uid="{E22152EB-3423-4FE0-A0E1-3B344E003AF6}"/>
    <cellStyle name="40% - Accent3 2" xfId="47" xr:uid="{3387B0A9-4D0B-46B2-B5BE-11DDFAA51861}"/>
    <cellStyle name="40% - Accent3 2 2" xfId="84" xr:uid="{A20E8443-F56B-4CDA-A19C-C46D19E696D1}"/>
    <cellStyle name="40% - Accent3 2 2 2" xfId="116" xr:uid="{F2BF78B0-F402-416F-8363-3F138C7F877B}"/>
    <cellStyle name="40% - Accent3 2 3" xfId="101" xr:uid="{2FDBBA8D-E743-42DE-93E0-C68B3859423C}"/>
    <cellStyle name="40% - Accent4" xfId="39" builtinId="43" customBuiltin="1"/>
    <cellStyle name="40% - Accent4 2" xfId="78" xr:uid="{4D844862-8151-42F6-B390-34A1500F050C}"/>
    <cellStyle name="40% - Accent4 2 2" xfId="110" xr:uid="{74DAD02F-3DC3-4115-B3E9-591318227AE9}"/>
    <cellStyle name="40% - Accent4 3" xfId="95" xr:uid="{55509BE5-08B7-42CF-AEDD-C90525A8E92C}"/>
    <cellStyle name="40% - Accent5" xfId="42" builtinId="47" customBuiltin="1"/>
    <cellStyle name="40% - Accent5 2" xfId="80" xr:uid="{D9BC5744-3AD3-4B46-8641-377BB911A78B}"/>
    <cellStyle name="40% - Accent5 2 2" xfId="112" xr:uid="{4C724BE5-4FA2-4728-BC6D-B545EC7BAF4E}"/>
    <cellStyle name="40% - Accent5 3" xfId="97" xr:uid="{1CE9B559-FC0B-4576-BCF2-0611135F9739}"/>
    <cellStyle name="40% - Accent6" xfId="45" builtinId="51" customBuiltin="1"/>
    <cellStyle name="40% - Accent6 2" xfId="82" xr:uid="{3551E406-8031-4F83-AB72-A56C7E12D6B0}"/>
    <cellStyle name="40% - Accent6 2 2" xfId="114" xr:uid="{89FB8F56-2E55-4232-BAF6-5DB3FB4F36CA}"/>
    <cellStyle name="40% - Accent6 3" xfId="99" xr:uid="{9A76C7E5-A0D4-46BD-831F-10A09AE09AC2}"/>
    <cellStyle name="60% - Accent1 2" xfId="48" xr:uid="{5BD2DCA4-6F76-4F74-84BC-7C7561ACFE7B}"/>
    <cellStyle name="60% - Accent2 2" xfId="49" xr:uid="{48E9E0CF-2DD3-4C4D-B921-84A7C1EAAE27}"/>
    <cellStyle name="60% - Accent3 2" xfId="50" xr:uid="{9404C05B-31A8-4120-82EA-A145F1BC9630}"/>
    <cellStyle name="60% - Accent4 2" xfId="51" xr:uid="{5C76D3E3-3C98-4DF6-93BB-E56A134AAFDC}"/>
    <cellStyle name="60% - Accent5 2" xfId="52" xr:uid="{D5C573CF-F699-43EB-9BAD-7C66C8C6AD9E}"/>
    <cellStyle name="60% - Accent6 2" xfId="53" xr:uid="{05077731-FBD5-44BA-8A4A-D061012FCA82}"/>
    <cellStyle name="Accent1" xfId="29" builtinId="29" customBuiltin="1"/>
    <cellStyle name="Accent2" xfId="32" builtinId="33" customBuiltin="1"/>
    <cellStyle name="Accent3" xfId="35" builtinId="37" customBuiltin="1"/>
    <cellStyle name="Accent4" xfId="37" builtinId="41" customBuiltin="1"/>
    <cellStyle name="Accent5" xfId="40" builtinId="45" customBuiltin="1"/>
    <cellStyle name="Accent6" xfId="43" builtinId="49" customBuiltin="1"/>
    <cellStyle name="Bad" xfId="20" builtinId="27" customBuiltin="1"/>
    <cellStyle name="Body: normal cell" xfId="54" xr:uid="{5B24EFA9-622B-4863-A195-9071941A0EC5}"/>
    <cellStyle name="Calculation" xfId="23" builtinId="22" customBuiltin="1"/>
    <cellStyle name="Check Cell" xfId="25" builtinId="23" customBuiltin="1"/>
    <cellStyle name="Comma 2" xfId="12" xr:uid="{00000000-0005-0000-0000-000000000000}"/>
    <cellStyle name="Currency" xfId="13" builtinId="4"/>
    <cellStyle name="Currency 2" xfId="11" xr:uid="{00000000-0005-0000-0000-000002000000}"/>
    <cellStyle name="Currency 2 2" xfId="88" xr:uid="{016AA1CD-1113-4F2F-872C-0296C252A5F8}"/>
    <cellStyle name="Explanatory Text" xfId="27" builtinId="53" customBuiltin="1"/>
    <cellStyle name="Followed Hyperlink 2" xfId="55" xr:uid="{C533505D-39C6-45B6-8E3C-FDC4F9E003CE}"/>
    <cellStyle name="Font: Calibri, 9pt regular" xfId="56" xr:uid="{A7319FC1-3321-41C4-83FE-6B9D32EFCA79}"/>
    <cellStyle name="Footnotes: all except top row" xfId="57" xr:uid="{65B22435-77BE-483B-ABB0-4508EE61269A}"/>
    <cellStyle name="Footnotes: top row" xfId="58" xr:uid="{376C3FEF-509F-4E56-A476-1D3D35DE1C2B}"/>
    <cellStyle name="Good" xfId="19" builtinId="26" customBuiltin="1"/>
    <cellStyle name="Header: bottom row" xfId="59" xr:uid="{8AD9209D-B354-4567-9CFF-1DF2C1D4AB62}"/>
    <cellStyle name="Header: top rows" xfId="60" xr:uid="{A09BC660-430D-4951-9F8C-631CFDF6DFE1}"/>
    <cellStyle name="Heading 1" xfId="15" builtinId="16" customBuiltin="1"/>
    <cellStyle name="Heading 2" xfId="16" builtinId="17" customBuiltin="1"/>
    <cellStyle name="Heading 3" xfId="17" builtinId="18" customBuiltin="1"/>
    <cellStyle name="Heading 4" xfId="18" builtinId="19" customBuiltin="1"/>
    <cellStyle name="Hyperlink" xfId="1" builtinId="8"/>
    <cellStyle name="Hyperlink 2" xfId="10" xr:uid="{00000000-0005-0000-0000-000004000000}"/>
    <cellStyle name="Hyperlink 3" xfId="61" xr:uid="{C5EDE232-60D2-412E-9BD1-20CD83917758}"/>
    <cellStyle name="Input" xfId="21" builtinId="20" customBuiltin="1"/>
    <cellStyle name="Linked Cell" xfId="24" builtinId="24" customBuiltin="1"/>
    <cellStyle name="Neutral 2" xfId="62" xr:uid="{BD68FF11-2BFF-4142-A2D5-F16B298509D9}"/>
    <cellStyle name="Normal" xfId="0" builtinId="0"/>
    <cellStyle name="Normal 10" xfId="4" xr:uid="{00000000-0005-0000-0000-000006000000}"/>
    <cellStyle name="Normal 2" xfId="5" xr:uid="{00000000-0005-0000-0000-000007000000}"/>
    <cellStyle name="Normal 2 2" xfId="63" xr:uid="{466722AB-EB7D-4F1C-9FBB-213367A2C328}"/>
    <cellStyle name="Normal 2 3" xfId="87" xr:uid="{3000BDF2-2D1A-4EEF-A37C-8819E9AF8AC4}"/>
    <cellStyle name="Normal 2 4 17" xfId="8" xr:uid="{00000000-0005-0000-0000-000008000000}"/>
    <cellStyle name="Normal 23" xfId="14" xr:uid="{00000000-0005-0000-0000-000009000000}"/>
    <cellStyle name="Normal 25" xfId="2" xr:uid="{00000000-0005-0000-0000-00000A000000}"/>
    <cellStyle name="Normal 3" xfId="7" xr:uid="{00000000-0005-0000-0000-00000B000000}"/>
    <cellStyle name="Normal 4" xfId="9" xr:uid="{00000000-0005-0000-0000-00000C000000}"/>
    <cellStyle name="Normal 4 2" xfId="71" xr:uid="{4D47CBDE-8272-437F-9E62-B82703903014}"/>
    <cellStyle name="Normal 5" xfId="46" xr:uid="{7442B75E-EAC8-4C59-B30C-21B3A8F64EF0}"/>
    <cellStyle name="Normal 5 2" xfId="83" xr:uid="{59B0F856-9A6F-47A5-995E-AE513710A0C9}"/>
    <cellStyle name="Normal 5 2 2" xfId="115" xr:uid="{2E83777D-C97E-456F-A1B7-0937599D61B7}"/>
    <cellStyle name="Normal 5 3" xfId="100" xr:uid="{414739A9-97E0-4507-8017-7BDC0E457DF8}"/>
    <cellStyle name="Normal 6" xfId="70" xr:uid="{4A8B12BC-87BE-4B68-ACF9-F0FA71BC94D9}"/>
    <cellStyle name="Normal 6 2" xfId="86" xr:uid="{97E7486E-6C43-4984-9846-C3BBD76DA59D}"/>
    <cellStyle name="Normal 6 2 2" xfId="118" xr:uid="{DB747F5B-8F96-4875-B873-4D133B2B8EC4}"/>
    <cellStyle name="Normal 6 3" xfId="103" xr:uid="{2CB2D851-5717-46FB-8B0A-601F78A8495B}"/>
    <cellStyle name="Normal_Wattage Table" xfId="119" xr:uid="{6394C896-31D4-4598-974F-ECEE48D3FC5B}"/>
    <cellStyle name="Note 2" xfId="64" xr:uid="{188C56FC-D3EE-433F-B556-6BDCBFDFCBF1}"/>
    <cellStyle name="Note 2 2" xfId="85" xr:uid="{24B7EA32-A4F5-4F6F-9C93-DDDD8676F1E3}"/>
    <cellStyle name="Note 2 2 2" xfId="117" xr:uid="{836AE0A1-F017-4F5F-AE59-8ABB127ADC46}"/>
    <cellStyle name="Note 2 3" xfId="102" xr:uid="{32097AC1-0F68-4C19-8439-CC6A64BEA262}"/>
    <cellStyle name="Output" xfId="22" builtinId="21" customBuiltin="1"/>
    <cellStyle name="Parent row" xfId="65" xr:uid="{D3607C2E-BEAA-403E-A6D0-06E8B7959F8A}"/>
    <cellStyle name="Percent" xfId="6" builtinId="5"/>
    <cellStyle name="Percent 3" xfId="3" xr:uid="{00000000-0005-0000-0000-00000F000000}"/>
    <cellStyle name="Section Break" xfId="66" xr:uid="{65CC76A1-10D7-4739-9039-2A33EA06A2E3}"/>
    <cellStyle name="Section Break: parent row" xfId="67" xr:uid="{A60C403A-A13C-4C0C-BB50-A31B03C7FDF1}"/>
    <cellStyle name="Table title" xfId="68" xr:uid="{DF0A650A-E127-4E6A-A089-392FE7D81B82}"/>
    <cellStyle name="Title 2" xfId="69" xr:uid="{EA1FA566-434C-4486-82D8-36519D919BBB}"/>
    <cellStyle name="Total" xfId="28" builtinId="25" customBuiltin="1"/>
    <cellStyle name="Warning Text" xfId="26" builtinId="11" customBuiltin="1"/>
  </cellStyles>
  <dxfs count="1983">
    <dxf>
      <fill>
        <patternFill>
          <bgColor theme="0"/>
        </patternFill>
      </fill>
    </dxf>
    <dxf>
      <font>
        <color rgb="FFFF000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strike/>
        <color theme="0"/>
      </font>
      <fill>
        <patternFill>
          <fgColor theme="0"/>
          <bgColor theme="0"/>
        </patternFill>
      </fill>
      <border>
        <left/>
        <right/>
        <top/>
        <bottom/>
        <vertical/>
        <horizontal/>
      </border>
    </dxf>
    <dxf>
      <font>
        <strike/>
        <color theme="0"/>
      </font>
      <fill>
        <patternFill>
          <fgColor theme="0"/>
          <bgColor theme="0"/>
        </patternFill>
      </fill>
      <border>
        <left/>
        <right/>
        <top/>
        <bottom/>
        <vertical/>
        <horizontal/>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strike/>
        <color theme="0"/>
      </font>
      <fill>
        <patternFill>
          <fgColor theme="0"/>
          <bgColor theme="0"/>
        </patternFill>
      </fill>
      <border>
        <left/>
        <right/>
        <top/>
        <bottom/>
        <vertical/>
        <horizontal/>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mediumGray"/>
      </fill>
    </dxf>
    <dxf>
      <fill>
        <patternFill>
          <bgColor theme="0"/>
        </patternFill>
      </fill>
    </dxf>
    <dxf>
      <fill>
        <patternFill>
          <bgColor theme="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patternFill>
      </fill>
    </dxf>
    <dxf>
      <fill>
        <patternFill>
          <bgColor theme="5" tint="0.79998168889431442"/>
        </patternFill>
      </fill>
    </dxf>
    <dxf>
      <fill>
        <patternFill>
          <bgColor theme="0"/>
        </patternFill>
      </fill>
    </dxf>
    <dxf>
      <fill>
        <patternFill>
          <bgColor theme="0"/>
        </patternFill>
      </fill>
    </dxf>
    <dxf>
      <fill>
        <patternFill>
          <bgColor theme="5" tint="0.79998168889431442"/>
        </patternFill>
      </fill>
    </dxf>
    <dxf>
      <fill>
        <patternFill>
          <bgColor theme="0"/>
        </patternFill>
      </fill>
    </dxf>
    <dxf>
      <fill>
        <patternFill>
          <bgColor theme="0"/>
        </patternFill>
      </fill>
    </dxf>
    <dxf>
      <fill>
        <patternFill>
          <bgColor theme="5" tint="0.79998168889431442"/>
        </patternFill>
      </fill>
    </dxf>
    <dxf>
      <fill>
        <patternFill>
          <bgColor theme="0"/>
        </patternFill>
      </fill>
    </dxf>
    <dxf>
      <fill>
        <patternFill>
          <bgColor theme="0"/>
        </patternFill>
      </fill>
    </dxf>
    <dxf>
      <fill>
        <patternFill>
          <bgColor theme="5" tint="0.79998168889431442"/>
        </patternFill>
      </fill>
    </dxf>
    <dxf>
      <fill>
        <patternFill>
          <bgColor theme="0"/>
        </patternFill>
      </fill>
    </dxf>
    <dxf>
      <fill>
        <patternFill>
          <bgColor theme="0"/>
        </patternFill>
      </fill>
    </dxf>
    <dxf>
      <fill>
        <patternFill>
          <bgColor theme="5" tint="0.79998168889431442"/>
        </patternFill>
      </fill>
    </dxf>
    <dxf>
      <fill>
        <patternFill>
          <bgColor theme="0"/>
        </patternFill>
      </fill>
    </dxf>
    <dxf>
      <fill>
        <patternFill>
          <bgColor theme="0"/>
        </patternFill>
      </fill>
    </dxf>
    <dxf>
      <fill>
        <patternFill>
          <bgColor theme="5" tint="0.79998168889431442"/>
        </patternFill>
      </fill>
    </dxf>
    <dxf>
      <fill>
        <patternFill>
          <bgColor theme="0"/>
        </patternFill>
      </fill>
    </dxf>
    <dxf>
      <fill>
        <patternFill>
          <bgColor theme="0"/>
        </patternFill>
      </fill>
    </dxf>
    <dxf>
      <fill>
        <patternFill>
          <bgColor theme="5" tint="0.7999816888943144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5" tint="0.79998168889431442"/>
        </patternFill>
      </fill>
    </dxf>
    <dxf>
      <fill>
        <patternFill>
          <bgColor theme="0"/>
        </patternFill>
      </fill>
    </dxf>
    <dxf>
      <fill>
        <patternFill>
          <bgColor theme="0"/>
        </patternFill>
      </fill>
    </dxf>
    <dxf>
      <fill>
        <patternFill>
          <bgColor theme="5" tint="0.79998168889431442"/>
        </patternFill>
      </fill>
    </dxf>
    <dxf>
      <font>
        <strike val="0"/>
        <color theme="0"/>
      </font>
      <fill>
        <patternFill patternType="solid">
          <fgColor theme="0"/>
          <bgColor theme="0"/>
        </patternFill>
      </fill>
      <border>
        <left/>
        <right/>
        <top/>
        <bottom/>
        <vertical/>
        <horizontal/>
      </border>
    </dxf>
    <dxf>
      <fill>
        <patternFill>
          <fgColor auto="1"/>
          <bgColor theme="5" tint="0.79998168889431442"/>
        </patternFill>
      </fill>
    </dxf>
    <dxf>
      <fill>
        <patternFill>
          <fgColor auto="1"/>
          <bgColor theme="5" tint="0.79998168889431442"/>
        </patternFill>
      </fill>
    </dxf>
    <dxf>
      <font>
        <color theme="5"/>
      </font>
    </dxf>
    <dxf>
      <font>
        <color rgb="FFFF0000"/>
      </font>
    </dxf>
    <dxf>
      <font>
        <color rgb="FFFF0000"/>
      </font>
    </dxf>
    <dxf>
      <font>
        <color theme="5"/>
      </font>
    </dxf>
    <dxf>
      <font>
        <color rgb="FFFF0000"/>
      </font>
    </dxf>
    <dxf>
      <font>
        <color theme="5"/>
      </font>
    </dxf>
    <dxf>
      <font>
        <color rgb="FFFF0000"/>
      </font>
    </dxf>
    <dxf>
      <font>
        <color theme="5"/>
      </font>
    </dxf>
    <dxf>
      <font>
        <color theme="5"/>
      </font>
    </dxf>
    <dxf>
      <font>
        <color rgb="FFFF0000"/>
      </font>
    </dxf>
    <dxf>
      <font>
        <color theme="5"/>
      </font>
    </dxf>
    <dxf>
      <font>
        <color rgb="FFFF0000"/>
      </font>
    </dxf>
    <dxf>
      <font>
        <color theme="5"/>
      </font>
    </dxf>
    <dxf>
      <font>
        <color rgb="FFFF0000"/>
      </font>
    </dxf>
    <dxf>
      <font>
        <color theme="5"/>
      </font>
    </dxf>
    <dxf>
      <font>
        <color rgb="FFFF0000"/>
      </font>
    </dxf>
    <dxf>
      <font>
        <color rgb="FFFF0000"/>
      </font>
    </dxf>
    <dxf>
      <font>
        <color theme="5"/>
      </font>
    </dxf>
    <dxf>
      <font>
        <color rgb="FFFF0000"/>
      </font>
    </dxf>
    <dxf>
      <font>
        <color theme="5"/>
      </font>
    </dxf>
    <dxf>
      <font>
        <color theme="5"/>
      </font>
    </dxf>
    <dxf>
      <font>
        <color rgb="FFFF0000"/>
      </font>
    </dxf>
    <dxf>
      <font>
        <color theme="5"/>
      </font>
    </dxf>
    <dxf>
      <font>
        <color rgb="FFFF0000"/>
      </font>
    </dxf>
    <dxf>
      <font>
        <color rgb="FFFF0000"/>
      </font>
    </dxf>
    <dxf>
      <font>
        <color theme="5"/>
      </font>
    </dxf>
    <dxf>
      <font>
        <color rgb="FFFF0000"/>
      </font>
    </dxf>
    <dxf>
      <font>
        <color theme="5"/>
      </font>
    </dxf>
    <dxf>
      <font>
        <color theme="5"/>
      </font>
    </dxf>
    <dxf>
      <font>
        <color rgb="FFFF0000"/>
      </font>
    </dxf>
    <dxf>
      <font>
        <color rgb="FFFF0000"/>
      </font>
    </dxf>
    <dxf>
      <font>
        <color theme="5"/>
      </font>
    </dxf>
    <dxf>
      <font>
        <color rgb="FFFF0000"/>
      </font>
    </dxf>
    <dxf>
      <font>
        <color theme="5"/>
      </font>
    </dxf>
    <dxf>
      <font>
        <color rgb="FFFF0000"/>
      </font>
    </dxf>
    <dxf>
      <font>
        <color theme="5"/>
      </font>
    </dxf>
    <dxf>
      <font>
        <color theme="5"/>
      </font>
    </dxf>
    <dxf>
      <font>
        <color rgb="FFFF0000"/>
      </font>
    </dxf>
    <dxf>
      <font>
        <color theme="5"/>
      </font>
    </dxf>
    <dxf>
      <font>
        <color rgb="FFFF0000"/>
      </font>
    </dxf>
    <dxf>
      <font>
        <color theme="5"/>
      </font>
    </dxf>
    <dxf>
      <font>
        <color rgb="FFFF0000"/>
      </font>
    </dxf>
    <dxf>
      <font>
        <color rgb="FFFF0000"/>
      </font>
    </dxf>
    <dxf>
      <font>
        <color theme="5"/>
      </font>
    </dxf>
    <dxf>
      <font>
        <color theme="5"/>
      </font>
    </dxf>
    <dxf>
      <font>
        <color rgb="FFFF0000"/>
      </font>
    </dxf>
    <dxf>
      <font>
        <color rgb="FFFF0000"/>
      </font>
    </dxf>
    <dxf>
      <font>
        <color theme="5"/>
      </font>
    </dxf>
    <dxf>
      <font>
        <color rgb="FFFF0000"/>
      </font>
    </dxf>
    <dxf>
      <font>
        <color theme="5"/>
      </font>
    </dxf>
    <dxf>
      <font>
        <color theme="5"/>
      </font>
    </dxf>
    <dxf>
      <font>
        <color rgb="FFFF0000"/>
      </font>
    </dxf>
    <dxf>
      <font>
        <color theme="5"/>
      </font>
    </dxf>
    <dxf>
      <font>
        <color rgb="FFFF0000"/>
      </font>
    </dxf>
    <dxf>
      <font>
        <color rgb="FFFF0000"/>
      </font>
    </dxf>
    <dxf>
      <font>
        <color theme="5"/>
      </font>
    </dxf>
    <dxf>
      <font>
        <color theme="5"/>
      </font>
    </dxf>
    <dxf>
      <font>
        <color rgb="FFFF0000"/>
      </font>
    </dxf>
    <dxf>
      <font>
        <color rgb="FFFF0000"/>
      </font>
    </dxf>
    <dxf>
      <font>
        <color theme="5"/>
      </font>
    </dxf>
    <dxf>
      <font>
        <color rgb="FFFF0000"/>
      </font>
    </dxf>
    <dxf>
      <font>
        <color theme="5"/>
      </font>
    </dxf>
    <dxf>
      <font>
        <color theme="5"/>
      </font>
    </dxf>
    <dxf>
      <font>
        <color rgb="FFFF0000"/>
      </font>
    </dxf>
    <dxf>
      <font>
        <color rgb="FFFF0000"/>
      </font>
    </dxf>
    <dxf>
      <font>
        <color theme="5"/>
      </font>
    </dxf>
    <dxf>
      <font>
        <color rgb="FFFF0000"/>
      </font>
    </dxf>
    <dxf>
      <font>
        <color theme="5"/>
      </font>
    </dxf>
    <dxf>
      <font>
        <color rgb="FFFF0000"/>
      </font>
    </dxf>
    <dxf>
      <font>
        <color theme="5"/>
      </font>
    </dxf>
    <dxf>
      <font>
        <color theme="5"/>
      </font>
    </dxf>
    <dxf>
      <font>
        <color rgb="FFFF0000"/>
      </font>
    </dxf>
    <dxf>
      <font>
        <color rgb="FFFF0000"/>
      </font>
    </dxf>
    <dxf>
      <font>
        <color theme="5"/>
      </font>
    </dxf>
    <dxf>
      <font>
        <color rgb="FFFF0000"/>
      </font>
    </dxf>
    <dxf>
      <font>
        <color theme="5"/>
      </font>
    </dxf>
    <dxf>
      <font>
        <color rgb="FFFF0000"/>
      </font>
    </dxf>
    <dxf>
      <font>
        <color theme="5"/>
      </font>
    </dxf>
    <dxf>
      <font>
        <color rgb="FFFF0000"/>
      </font>
    </dxf>
    <dxf>
      <font>
        <color theme="5"/>
      </font>
    </dxf>
    <dxf>
      <font>
        <color rgb="FFFF0000"/>
      </font>
    </dxf>
    <dxf>
      <font>
        <color theme="5"/>
      </font>
    </dxf>
    <dxf>
      <font>
        <color rgb="FFFF0000"/>
      </font>
    </dxf>
    <dxf>
      <font>
        <color theme="5"/>
      </font>
    </dxf>
    <dxf>
      <font>
        <color theme="5"/>
      </font>
    </dxf>
    <dxf>
      <font>
        <color rgb="FFFF0000"/>
      </font>
    </dxf>
    <dxf>
      <font>
        <color rgb="FFFF0000"/>
      </font>
    </dxf>
    <dxf>
      <font>
        <color theme="5"/>
      </font>
    </dxf>
    <dxf>
      <font>
        <color theme="5"/>
      </font>
    </dxf>
    <dxf>
      <font>
        <color rgb="FFFF0000"/>
      </font>
    </dxf>
    <dxf>
      <font>
        <color theme="5"/>
      </font>
    </dxf>
    <dxf>
      <font>
        <color rgb="FFFF0000"/>
      </font>
    </dxf>
    <dxf>
      <font>
        <color rgb="FFFF0000"/>
      </font>
    </dxf>
    <dxf>
      <font>
        <color theme="5"/>
      </font>
    </dxf>
    <dxf>
      <font>
        <color rgb="FFFF0000"/>
      </font>
    </dxf>
    <dxf>
      <font>
        <color theme="5"/>
      </font>
    </dxf>
    <dxf>
      <font>
        <color rgb="FFFF0000"/>
      </font>
    </dxf>
    <dxf>
      <font>
        <color theme="5"/>
      </font>
    </dxf>
    <dxf>
      <font>
        <color theme="5"/>
      </font>
    </dxf>
    <dxf>
      <font>
        <color rgb="FFFF0000"/>
      </font>
    </dxf>
    <dxf>
      <font>
        <color rgb="FFFF0000"/>
      </font>
    </dxf>
    <dxf>
      <font>
        <color theme="5"/>
      </font>
    </dxf>
    <dxf>
      <font>
        <color rgb="FFFF0000"/>
      </font>
    </dxf>
    <dxf>
      <font>
        <color theme="5"/>
      </font>
    </dxf>
    <dxf>
      <font>
        <color theme="5"/>
      </font>
    </dxf>
    <dxf>
      <font>
        <color rgb="FFFF0000"/>
      </font>
    </dxf>
    <dxf>
      <font>
        <color rgb="FFFF0000"/>
      </font>
    </dxf>
    <dxf>
      <font>
        <color theme="5"/>
      </font>
    </dxf>
    <dxf>
      <font>
        <color rgb="FFFF0000"/>
      </font>
    </dxf>
    <dxf>
      <font>
        <color theme="5"/>
      </font>
    </dxf>
    <dxf>
      <font>
        <color theme="5"/>
      </font>
    </dxf>
    <dxf>
      <font>
        <color rgb="FFFF0000"/>
      </font>
    </dxf>
    <dxf>
      <font>
        <color theme="5"/>
      </font>
    </dxf>
    <dxf>
      <font>
        <color rgb="FFFF0000"/>
      </font>
    </dxf>
    <dxf>
      <font>
        <color rgb="FFFF0000"/>
      </font>
    </dxf>
    <dxf>
      <font>
        <color theme="5"/>
      </font>
    </dxf>
    <dxf>
      <font>
        <color rgb="FFFF0000"/>
      </font>
    </dxf>
    <dxf>
      <font>
        <color theme="5"/>
      </font>
    </dxf>
    <dxf>
      <font>
        <color theme="5"/>
      </font>
    </dxf>
    <dxf>
      <font>
        <color rgb="FFFF0000"/>
      </font>
    </dxf>
    <dxf>
      <font>
        <color theme="5"/>
      </font>
    </dxf>
    <dxf>
      <font>
        <color rgb="FFFF0000"/>
      </font>
    </dxf>
    <dxf>
      <font>
        <color rgb="FFFF0000"/>
      </font>
    </dxf>
    <dxf>
      <font>
        <color theme="5"/>
      </font>
    </dxf>
    <dxf>
      <font>
        <color rgb="FFFF0000"/>
      </font>
    </dxf>
    <dxf>
      <font>
        <color theme="5"/>
      </font>
    </dxf>
    <dxf>
      <font>
        <color theme="5"/>
      </font>
    </dxf>
    <dxf>
      <font>
        <color rgb="FFFF0000"/>
      </font>
    </dxf>
    <dxf>
      <font>
        <color theme="5"/>
      </font>
    </dxf>
    <dxf>
      <font>
        <color rgb="FFFF0000"/>
      </font>
    </dxf>
    <dxf>
      <font>
        <color theme="5"/>
      </font>
    </dxf>
    <dxf>
      <font>
        <color rgb="FFFF0000"/>
      </font>
    </dxf>
    <dxf>
      <font>
        <color rgb="FFFF0000"/>
      </font>
    </dxf>
    <dxf>
      <font>
        <color theme="5"/>
      </font>
    </dxf>
    <dxf>
      <font>
        <color theme="5"/>
      </font>
    </dxf>
    <dxf>
      <font>
        <color rgb="FFFF0000"/>
      </font>
    </dxf>
    <dxf>
      <font>
        <color theme="5"/>
      </font>
    </dxf>
    <dxf>
      <font>
        <color rgb="FFFF0000"/>
      </font>
    </dxf>
    <dxf>
      <font>
        <color theme="5"/>
      </font>
    </dxf>
    <dxf>
      <font>
        <color rgb="FFFF0000"/>
      </font>
    </dxf>
    <dxf>
      <font>
        <color theme="5"/>
      </font>
    </dxf>
    <dxf>
      <font>
        <color rgb="FFFF0000"/>
      </font>
    </dxf>
    <dxf>
      <font>
        <color theme="5"/>
      </font>
    </dxf>
    <dxf>
      <font>
        <color rgb="FFFF0000"/>
      </font>
    </dxf>
    <dxf>
      <font>
        <color theme="5"/>
      </font>
    </dxf>
    <dxf>
      <font>
        <color rgb="FFFF0000"/>
      </font>
    </dxf>
    <dxf>
      <font>
        <color theme="5"/>
      </font>
    </dxf>
    <dxf>
      <font>
        <color rgb="FFFF0000"/>
      </font>
    </dxf>
    <dxf>
      <font>
        <color theme="5"/>
      </font>
    </dxf>
    <dxf>
      <font>
        <color rgb="FFFF0000"/>
      </font>
    </dxf>
    <dxf>
      <font>
        <color rgb="FFFF0000"/>
      </font>
    </dxf>
    <dxf>
      <font>
        <color theme="5"/>
      </font>
    </dxf>
    <dxf>
      <font>
        <color theme="5"/>
      </font>
    </dxf>
    <dxf>
      <font>
        <color rgb="FFFF0000"/>
      </font>
    </dxf>
    <dxf>
      <font>
        <color rgb="FFFF0000"/>
      </font>
    </dxf>
    <dxf>
      <font>
        <color theme="5"/>
      </font>
    </dxf>
    <dxf>
      <font>
        <color theme="5"/>
      </font>
    </dxf>
    <dxf>
      <font>
        <color rgb="FFFF0000"/>
      </font>
    </dxf>
    <dxf>
      <font>
        <color theme="5"/>
      </font>
    </dxf>
    <dxf>
      <font>
        <color rgb="FFFF0000"/>
      </font>
    </dxf>
    <dxf>
      <font>
        <color rgb="FFFF0000"/>
      </font>
    </dxf>
    <dxf>
      <font>
        <color theme="5"/>
      </font>
    </dxf>
    <dxf>
      <font>
        <color rgb="FFFF0000"/>
      </font>
    </dxf>
    <dxf>
      <font>
        <color theme="5"/>
      </font>
    </dxf>
    <dxf>
      <font>
        <color theme="5"/>
      </font>
    </dxf>
    <dxf>
      <font>
        <color rgb="FFFF0000"/>
      </font>
    </dxf>
    <dxf>
      <font>
        <color rgb="FFFF0000"/>
      </font>
    </dxf>
    <dxf>
      <font>
        <color theme="5"/>
      </font>
    </dxf>
    <dxf>
      <font>
        <color rgb="FFFF0000"/>
      </font>
    </dxf>
    <dxf>
      <font>
        <color theme="5"/>
      </font>
    </dxf>
    <dxf>
      <font>
        <color theme="5"/>
      </font>
    </dxf>
    <dxf>
      <font>
        <color rgb="FFFF0000"/>
      </font>
    </dxf>
    <dxf>
      <font>
        <color rgb="FFFF0000"/>
      </font>
    </dxf>
    <dxf>
      <font>
        <color theme="5"/>
      </font>
    </dxf>
    <dxf>
      <font>
        <color rgb="FFFF0000"/>
      </font>
    </dxf>
    <dxf>
      <font>
        <color theme="5"/>
      </font>
    </dxf>
    <dxf>
      <font>
        <color theme="5"/>
      </font>
    </dxf>
    <dxf>
      <font>
        <color rgb="FFFF0000"/>
      </font>
    </dxf>
    <dxf>
      <font>
        <color theme="5"/>
      </font>
    </dxf>
    <dxf>
      <font>
        <color rgb="FFFF0000"/>
      </font>
    </dxf>
    <dxf>
      <font>
        <color rgb="FFFF0000"/>
      </font>
    </dxf>
    <dxf>
      <font>
        <color theme="5"/>
      </font>
    </dxf>
    <dxf>
      <fill>
        <patternFill>
          <bgColor theme="5" tint="0.59996337778862885"/>
        </patternFill>
      </fill>
    </dxf>
    <dxf>
      <font>
        <b/>
        <i val="0"/>
        <color auto="1"/>
      </font>
      <fill>
        <patternFill>
          <bgColor rgb="FF9BBB59"/>
        </patternFill>
      </fill>
    </dxf>
    <dxf>
      <font>
        <b/>
        <i val="0"/>
        <color auto="1"/>
      </font>
      <fill>
        <patternFill>
          <bgColor rgb="FF9BBB59"/>
        </patternFill>
      </fill>
    </dxf>
    <dxf>
      <font>
        <b/>
        <i val="0"/>
        <color auto="1"/>
      </font>
      <fill>
        <patternFill>
          <bgColor rgb="FF9BBB59"/>
        </patternFill>
      </fill>
    </dxf>
    <dxf>
      <font>
        <b/>
        <i val="0"/>
        <color auto="1"/>
      </font>
      <fill>
        <patternFill>
          <bgColor rgb="FF9BBB59"/>
        </patternFill>
      </fill>
    </dxf>
    <dxf>
      <font>
        <b/>
        <i val="0"/>
        <color auto="1"/>
      </font>
      <fill>
        <patternFill>
          <bgColor rgb="FF9BBB59"/>
        </patternFill>
      </fill>
    </dxf>
    <dxf>
      <font>
        <b/>
        <i val="0"/>
        <color auto="1"/>
      </font>
      <fill>
        <patternFill>
          <bgColor rgb="FF9BBB59"/>
        </patternFill>
      </fill>
    </dxf>
    <dxf>
      <font>
        <b/>
        <i val="0"/>
        <color auto="1"/>
      </font>
      <fill>
        <patternFill>
          <bgColor rgb="FF9BBB59"/>
        </patternFill>
      </fill>
    </dxf>
    <dxf>
      <font>
        <b/>
        <i val="0"/>
        <color auto="1"/>
      </font>
      <fill>
        <patternFill>
          <bgColor rgb="FF9BBB59"/>
        </patternFill>
      </fill>
    </dxf>
    <dxf>
      <font>
        <b/>
        <i val="0"/>
        <color auto="1"/>
      </font>
      <fill>
        <patternFill>
          <bgColor rgb="FF9BBB59"/>
        </patternFill>
      </fill>
    </dxf>
    <dxf>
      <font>
        <b/>
        <i val="0"/>
        <color auto="1"/>
      </font>
      <fill>
        <patternFill>
          <bgColor rgb="FF9BBB59"/>
        </patternFill>
      </fill>
    </dxf>
    <dxf>
      <font>
        <b/>
        <i val="0"/>
        <color auto="1"/>
      </font>
      <fill>
        <patternFill>
          <bgColor rgb="FF9BBB59"/>
        </patternFill>
      </fill>
    </dxf>
    <dxf>
      <fill>
        <patternFill>
          <bgColor rgb="FFFF0000"/>
        </patternFill>
      </fill>
    </dxf>
    <dxf>
      <font>
        <color rgb="FFFF0000"/>
      </font>
    </dxf>
    <dxf>
      <font>
        <color theme="5"/>
      </font>
    </dxf>
    <dxf>
      <font>
        <color rgb="FFFF0000"/>
      </font>
    </dxf>
    <dxf>
      <font>
        <color theme="5"/>
      </font>
    </dxf>
    <dxf>
      <font>
        <color rgb="FFFF0000"/>
      </font>
    </dxf>
    <dxf>
      <font>
        <color theme="5"/>
      </font>
    </dxf>
    <dxf>
      <font>
        <color rgb="FFFF0000"/>
      </font>
    </dxf>
    <dxf>
      <font>
        <color theme="5"/>
      </font>
    </dxf>
    <dxf>
      <font>
        <color rgb="FFFF0000"/>
      </font>
    </dxf>
    <dxf>
      <font>
        <color theme="5"/>
      </font>
    </dxf>
    <dxf>
      <font>
        <color theme="5"/>
      </font>
    </dxf>
    <dxf>
      <font>
        <color rgb="FFFF0000"/>
      </font>
    </dxf>
    <dxf>
      <font>
        <color theme="5"/>
      </font>
    </dxf>
    <dxf>
      <font>
        <color rgb="FFFF0000"/>
      </font>
    </dxf>
    <dxf>
      <font>
        <color theme="5"/>
      </font>
    </dxf>
    <dxf>
      <font>
        <color rgb="FFFF0000"/>
      </font>
    </dxf>
    <dxf>
      <font>
        <color theme="5"/>
      </font>
    </dxf>
    <dxf>
      <font>
        <color rgb="FFFF0000"/>
      </font>
    </dxf>
    <dxf>
      <font>
        <color rgb="FFFF0000"/>
      </font>
    </dxf>
    <dxf>
      <font>
        <color theme="5"/>
      </font>
    </dxf>
    <dxf>
      <font>
        <color rgb="FFFF0000"/>
      </font>
    </dxf>
    <dxf>
      <font>
        <color theme="5"/>
      </font>
    </dxf>
    <dxf>
      <font>
        <color theme="5"/>
      </font>
    </dxf>
    <dxf>
      <font>
        <color rgb="FFFF0000"/>
      </font>
    </dxf>
    <dxf>
      <font>
        <color rgb="FFFF0000"/>
      </font>
    </dxf>
    <dxf>
      <font>
        <color theme="5"/>
      </font>
    </dxf>
    <dxf>
      <font>
        <color rgb="FFFF0000"/>
      </font>
    </dxf>
    <dxf>
      <font>
        <color theme="5"/>
      </font>
    </dxf>
    <dxf>
      <font>
        <color rgb="FFFF0000"/>
      </font>
    </dxf>
    <dxf>
      <font>
        <color theme="5"/>
      </font>
    </dxf>
    <dxf>
      <font>
        <color theme="5"/>
      </font>
    </dxf>
    <dxf>
      <font>
        <color rgb="FFFF0000"/>
      </font>
    </dxf>
    <dxf>
      <font>
        <color theme="5"/>
      </font>
    </dxf>
    <dxf>
      <font>
        <color rgb="FFFF0000"/>
      </font>
    </dxf>
    <dxf>
      <font>
        <color theme="5"/>
      </font>
    </dxf>
    <dxf>
      <font>
        <color rgb="FFFF0000"/>
      </font>
    </dxf>
    <dxf>
      <font>
        <color theme="5"/>
      </font>
    </dxf>
    <dxf>
      <font>
        <color rgb="FFFF0000"/>
      </font>
    </dxf>
    <dxf>
      <font>
        <color theme="5"/>
      </font>
    </dxf>
    <dxf>
      <font>
        <color rgb="FFFF0000"/>
      </font>
    </dxf>
    <dxf>
      <font>
        <color theme="5"/>
      </font>
    </dxf>
    <dxf>
      <font>
        <color rgb="FFFF0000"/>
      </font>
    </dxf>
    <dxf>
      <font>
        <color theme="5"/>
      </font>
    </dxf>
    <dxf>
      <font>
        <color rgb="FFFF0000"/>
      </font>
    </dxf>
    <dxf>
      <font>
        <color rgb="FFFF0000"/>
      </font>
    </dxf>
    <dxf>
      <font>
        <color theme="5"/>
      </font>
    </dxf>
    <dxf>
      <font>
        <color rgb="FFFF0000"/>
      </font>
    </dxf>
    <dxf>
      <font>
        <color rgb="FFFF0000"/>
      </font>
    </dxf>
    <dxf>
      <font>
        <color theme="5"/>
      </font>
    </dxf>
    <dxf>
      <font>
        <color theme="5"/>
      </font>
    </dxf>
    <dxf>
      <font>
        <color rgb="FFFF0000"/>
      </font>
    </dxf>
    <dxf>
      <font>
        <color theme="5"/>
      </font>
    </dxf>
    <dxf>
      <font>
        <color rgb="FFFF0000"/>
      </font>
    </dxf>
    <dxf>
      <font>
        <color rgb="FFFF0000"/>
      </font>
    </dxf>
    <dxf>
      <font>
        <color theme="5"/>
      </font>
    </dxf>
    <dxf>
      <font>
        <color rgb="FFFF0000"/>
      </font>
    </dxf>
    <dxf>
      <font>
        <color theme="5"/>
      </font>
    </dxf>
    <dxf>
      <font>
        <color rgb="FFFF0000"/>
      </font>
    </dxf>
    <dxf>
      <font>
        <color theme="5"/>
      </font>
    </dxf>
    <dxf>
      <font>
        <color rgb="FFFF0000"/>
      </font>
    </dxf>
    <dxf>
      <font>
        <color theme="5"/>
      </font>
    </dxf>
    <dxf>
      <font>
        <color rgb="FFFF0000"/>
      </font>
    </dxf>
    <dxf>
      <font>
        <color theme="5"/>
      </font>
    </dxf>
    <dxf>
      <font>
        <color theme="5"/>
      </font>
    </dxf>
    <dxf>
      <font>
        <color rgb="FFFF0000"/>
      </font>
    </dxf>
    <dxf>
      <font>
        <color theme="5"/>
      </font>
    </dxf>
    <dxf>
      <font>
        <color rgb="FFFF0000"/>
      </font>
    </dxf>
    <dxf>
      <font>
        <color rgb="FFFF0000"/>
      </font>
    </dxf>
    <dxf>
      <font>
        <color theme="5"/>
      </font>
    </dxf>
    <dxf>
      <font>
        <b/>
        <i val="0"/>
        <color rgb="FFFF0000"/>
      </font>
    </dxf>
    <dxf>
      <fill>
        <patternFill>
          <bgColor theme="5" tint="0.59996337778862885"/>
        </patternFill>
      </fill>
    </dxf>
    <dxf>
      <font>
        <color rgb="FFFF0000"/>
      </font>
    </dxf>
    <dxf>
      <font>
        <color theme="5"/>
      </font>
    </dxf>
    <dxf>
      <font>
        <color rgb="FFFF0000"/>
      </font>
    </dxf>
    <dxf>
      <font>
        <color theme="5"/>
      </font>
    </dxf>
    <dxf>
      <font>
        <color theme="5"/>
      </font>
    </dxf>
    <dxf>
      <font>
        <color rgb="FFFF0000"/>
      </font>
    </dxf>
    <dxf>
      <font>
        <color theme="5"/>
      </font>
    </dxf>
    <dxf>
      <font>
        <color rgb="FFFF0000"/>
      </font>
    </dxf>
    <dxf>
      <font>
        <color theme="5"/>
      </font>
    </dxf>
    <dxf>
      <font>
        <color rgb="FFFF0000"/>
      </font>
    </dxf>
    <dxf>
      <font>
        <color theme="5"/>
      </font>
    </dxf>
    <dxf>
      <font>
        <color rgb="FFFF0000"/>
      </font>
    </dxf>
    <dxf>
      <font>
        <color theme="5"/>
      </font>
    </dxf>
    <dxf>
      <font>
        <color rgb="FFFF0000"/>
      </font>
    </dxf>
    <dxf>
      <font>
        <color theme="5"/>
      </font>
    </dxf>
    <dxf>
      <font>
        <color rgb="FFFF0000"/>
      </font>
    </dxf>
    <dxf>
      <font>
        <color rgb="FFFF0000"/>
      </font>
    </dxf>
    <dxf>
      <font>
        <color theme="5"/>
      </font>
    </dxf>
    <dxf>
      <font>
        <color rgb="FFFF0000"/>
      </font>
    </dxf>
    <dxf>
      <font>
        <color theme="5"/>
      </font>
    </dxf>
    <dxf>
      <font>
        <color theme="5"/>
      </font>
    </dxf>
    <dxf>
      <font>
        <color rgb="FFFF0000"/>
      </font>
    </dxf>
    <dxf>
      <fill>
        <patternFill>
          <bgColor theme="5" tint="0.59996337778862885"/>
        </patternFill>
      </fill>
    </dxf>
    <dxf>
      <font>
        <b/>
        <i val="0"/>
        <strike val="0"/>
        <color rgb="FFFF0000"/>
      </font>
    </dxf>
    <dxf>
      <font>
        <color theme="5"/>
      </font>
    </dxf>
    <dxf>
      <font>
        <color rgb="FFFF0000"/>
      </font>
    </dxf>
    <dxf>
      <font>
        <color theme="5"/>
      </font>
    </dxf>
    <dxf>
      <font>
        <color rgb="FFFF0000"/>
      </font>
    </dxf>
    <dxf>
      <font>
        <color rgb="FFFF0000"/>
      </font>
    </dxf>
    <dxf>
      <font>
        <color theme="5"/>
      </font>
    </dxf>
    <dxf>
      <font>
        <color rgb="FFFF0000"/>
      </font>
    </dxf>
    <dxf>
      <font>
        <color theme="5"/>
      </font>
    </dxf>
    <dxf>
      <font>
        <color rgb="FFFF0000"/>
      </font>
    </dxf>
    <dxf>
      <font>
        <color theme="5"/>
      </font>
    </dxf>
    <dxf>
      <font>
        <color theme="5"/>
      </font>
    </dxf>
    <dxf>
      <font>
        <color rgb="FFFF0000"/>
      </font>
    </dxf>
    <dxf>
      <font>
        <color rgb="FFFF0000"/>
      </font>
    </dxf>
    <dxf>
      <font>
        <color theme="5"/>
      </font>
    </dxf>
    <dxf>
      <font>
        <color rgb="FFFF0000"/>
      </font>
    </dxf>
    <dxf>
      <font>
        <color theme="5"/>
      </font>
    </dxf>
    <dxf>
      <font>
        <color theme="5"/>
      </font>
    </dxf>
    <dxf>
      <font>
        <color rgb="FFFF0000"/>
      </font>
    </dxf>
    <dxf>
      <font>
        <color theme="5"/>
      </font>
    </dxf>
    <dxf>
      <font>
        <color rgb="FFFF0000"/>
      </font>
    </dxf>
    <dxf>
      <font>
        <color theme="5"/>
      </font>
    </dxf>
    <dxf>
      <font>
        <color rgb="FFFF0000"/>
      </font>
    </dxf>
    <dxf>
      <font>
        <b/>
        <i val="0"/>
        <color auto="1"/>
      </font>
      <fill>
        <patternFill>
          <bgColor rgb="FF9BBB59"/>
        </patternFill>
      </fill>
    </dxf>
    <dxf>
      <font>
        <color theme="5"/>
      </font>
    </dxf>
    <dxf>
      <font>
        <color rgb="FFFF0000"/>
      </font>
    </dxf>
    <dxf>
      <font>
        <color rgb="FFFF0000"/>
      </font>
    </dxf>
    <dxf>
      <font>
        <color theme="5"/>
      </font>
    </dxf>
    <dxf>
      <font>
        <color theme="5"/>
      </font>
    </dxf>
    <dxf>
      <font>
        <color rgb="FFFF0000"/>
      </font>
    </dxf>
    <dxf>
      <font>
        <color rgb="FFFF0000"/>
      </font>
    </dxf>
    <dxf>
      <font>
        <color theme="5"/>
      </font>
    </dxf>
    <dxf>
      <font>
        <color theme="5"/>
      </font>
    </dxf>
    <dxf>
      <font>
        <color rgb="FFFF0000"/>
      </font>
    </dxf>
    <dxf>
      <font>
        <color rgb="FFFF0000"/>
      </font>
    </dxf>
    <dxf>
      <font>
        <color theme="5"/>
      </font>
    </dxf>
    <dxf>
      <font>
        <color theme="5"/>
      </font>
    </dxf>
    <dxf>
      <font>
        <color rgb="FFFF0000"/>
      </font>
    </dxf>
    <dxf>
      <font>
        <color theme="5"/>
      </font>
    </dxf>
    <dxf>
      <font>
        <color rgb="FFFF0000"/>
      </font>
    </dxf>
    <dxf>
      <font>
        <color rgb="FFFF0000"/>
      </font>
    </dxf>
    <dxf>
      <font>
        <color theme="5"/>
      </font>
    </dxf>
    <dxf>
      <font>
        <color theme="5"/>
      </font>
    </dxf>
    <dxf>
      <font>
        <color rgb="FFFF0000"/>
      </font>
    </dxf>
    <dxf>
      <font>
        <color rgb="FFFF0000"/>
      </font>
    </dxf>
    <dxf>
      <font>
        <color theme="5"/>
      </font>
    </dxf>
    <dxf>
      <font>
        <b/>
        <i val="0"/>
        <color auto="1"/>
      </font>
      <fill>
        <patternFill>
          <bgColor rgb="FF9BBB59"/>
        </patternFill>
      </fill>
    </dxf>
    <dxf>
      <font>
        <b/>
        <i val="0"/>
        <color auto="1"/>
      </font>
      <fill>
        <patternFill>
          <bgColor rgb="FF9BBB59"/>
        </patternFill>
      </fill>
    </dxf>
    <dxf>
      <font>
        <color rgb="FFFF0000"/>
      </font>
    </dxf>
    <dxf>
      <font>
        <color theme="5"/>
      </font>
    </dxf>
    <dxf>
      <font>
        <color rgb="FFFF0000"/>
      </font>
    </dxf>
    <dxf>
      <font>
        <color theme="5"/>
      </font>
    </dxf>
    <dxf>
      <font>
        <color rgb="FFFF0000"/>
      </font>
    </dxf>
    <dxf>
      <font>
        <color theme="5"/>
      </font>
    </dxf>
    <dxf>
      <font>
        <color theme="5"/>
      </font>
    </dxf>
    <dxf>
      <font>
        <color rgb="FFFF0000"/>
      </font>
    </dxf>
    <dxf>
      <font>
        <color rgb="FFFF0000"/>
      </font>
    </dxf>
    <dxf>
      <font>
        <color theme="5"/>
      </font>
    </dxf>
    <dxf>
      <font>
        <color rgb="FFFF0000"/>
      </font>
    </dxf>
    <dxf>
      <font>
        <color theme="5"/>
      </font>
    </dxf>
    <dxf>
      <font>
        <color rgb="FFFF0000"/>
      </font>
    </dxf>
    <dxf>
      <font>
        <color theme="5"/>
      </font>
    </dxf>
    <dxf>
      <font>
        <color rgb="FFFF0000"/>
      </font>
    </dxf>
    <dxf>
      <font>
        <color theme="5"/>
      </font>
    </dxf>
    <dxf>
      <font>
        <color theme="5"/>
      </font>
    </dxf>
    <dxf>
      <font>
        <color rgb="FFFF0000"/>
      </font>
    </dxf>
    <dxf>
      <font>
        <color rgb="FFFF0000"/>
      </font>
    </dxf>
    <dxf>
      <font>
        <color theme="5"/>
      </font>
    </dxf>
    <dxf>
      <font>
        <color theme="5"/>
      </font>
    </dxf>
    <dxf>
      <font>
        <color rgb="FFFF0000"/>
      </font>
    </dxf>
    <dxf>
      <font>
        <color rgb="FFFF0000"/>
      </font>
    </dxf>
    <dxf>
      <font>
        <color theme="5"/>
      </font>
    </dxf>
    <dxf>
      <font>
        <color rgb="FFFF0000"/>
      </font>
    </dxf>
    <dxf>
      <font>
        <color theme="5"/>
      </font>
    </dxf>
    <dxf>
      <font>
        <color rgb="FFFF0000"/>
      </font>
    </dxf>
    <dxf>
      <font>
        <color theme="5"/>
      </font>
    </dxf>
    <dxf>
      <font>
        <color rgb="FFFF0000"/>
      </font>
    </dxf>
    <dxf>
      <font>
        <color theme="5"/>
      </font>
    </dxf>
    <dxf>
      <font>
        <color theme="5"/>
      </font>
    </dxf>
    <dxf>
      <font>
        <color rgb="FFFF0000"/>
      </font>
    </dxf>
    <dxf>
      <font>
        <color rgb="FFFF0000"/>
      </font>
    </dxf>
    <dxf>
      <font>
        <color theme="5"/>
      </font>
    </dxf>
    <dxf>
      <font>
        <color theme="5"/>
      </font>
    </dxf>
    <dxf>
      <font>
        <color rgb="FFFF0000"/>
      </font>
    </dxf>
    <dxf>
      <font>
        <color theme="5"/>
      </font>
    </dxf>
    <dxf>
      <font>
        <color rgb="FFFF0000"/>
      </font>
    </dxf>
    <dxf>
      <font>
        <color rgb="FFFF0000"/>
      </font>
    </dxf>
    <dxf>
      <font>
        <color theme="5"/>
      </font>
    </dxf>
    <dxf>
      <font>
        <color theme="5"/>
      </font>
    </dxf>
    <dxf>
      <font>
        <color rgb="FFFF0000"/>
      </font>
    </dxf>
    <dxf>
      <font>
        <color theme="5"/>
      </font>
    </dxf>
    <dxf>
      <font>
        <color rgb="FFFF0000"/>
      </font>
    </dxf>
    <dxf>
      <font>
        <color rgb="FFFF0000"/>
      </font>
    </dxf>
    <dxf>
      <font>
        <color theme="5"/>
      </font>
    </dxf>
    <dxf>
      <fill>
        <patternFill>
          <bgColor theme="5" tint="0.59996337778862885"/>
        </patternFill>
      </fill>
    </dxf>
    <dxf>
      <fill>
        <patternFill>
          <bgColor theme="5" tint="0.59996337778862885"/>
        </patternFill>
      </fill>
    </dxf>
    <dxf>
      <font>
        <b/>
        <i val="0"/>
        <color auto="1"/>
      </font>
      <fill>
        <patternFill>
          <bgColor rgb="FF9BBB59"/>
        </patternFill>
      </fill>
    </dxf>
    <dxf>
      <font>
        <color theme="5"/>
      </font>
    </dxf>
    <dxf>
      <font>
        <color rgb="FFFF0000"/>
      </font>
    </dxf>
    <dxf>
      <font>
        <color theme="1"/>
      </font>
    </dxf>
    <dxf>
      <font>
        <color theme="0"/>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color auto="1"/>
      </font>
      <fill>
        <patternFill>
          <bgColor rgb="FF9BBB59"/>
        </patternFill>
      </fill>
    </dxf>
    <dxf>
      <font>
        <b/>
        <i val="0"/>
        <color auto="1"/>
      </font>
      <fill>
        <patternFill>
          <bgColor rgb="FF9BBB59"/>
        </patternFill>
      </fill>
    </dxf>
    <dxf>
      <font>
        <b/>
        <i val="0"/>
        <color auto="1"/>
      </font>
      <fill>
        <patternFill>
          <bgColor rgb="FF9BBB59"/>
        </patternFill>
      </fill>
    </dxf>
    <dxf>
      <font>
        <b/>
        <i val="0"/>
        <color auto="1"/>
      </font>
      <fill>
        <patternFill>
          <bgColor rgb="FF9BBB59"/>
        </patternFill>
      </fill>
    </dxf>
    <dxf>
      <font>
        <b/>
        <i val="0"/>
        <color auto="1"/>
      </font>
      <fill>
        <patternFill>
          <bgColor rgb="FF9BBB59"/>
        </patternFill>
      </fill>
    </dxf>
    <dxf>
      <font>
        <b/>
        <i val="0"/>
        <color auto="1"/>
      </font>
      <fill>
        <patternFill>
          <bgColor rgb="FF9BBB59"/>
        </patternFill>
      </fill>
    </dxf>
    <dxf>
      <font>
        <b/>
        <i val="0"/>
        <color auto="1"/>
      </font>
      <fill>
        <patternFill>
          <bgColor rgb="FF9BBB59"/>
        </patternFill>
      </fill>
    </dxf>
    <dxf>
      <font>
        <b/>
        <i val="0"/>
        <color auto="1"/>
      </font>
      <fill>
        <patternFill>
          <bgColor rgb="FF9BBB59"/>
        </patternFill>
      </fill>
    </dxf>
    <dxf>
      <font>
        <b/>
        <i val="0"/>
        <color auto="1"/>
      </font>
      <fill>
        <patternFill>
          <bgColor rgb="FF9BBB59"/>
        </patternFill>
      </fill>
    </dxf>
    <dxf>
      <font>
        <b/>
        <i val="0"/>
        <color auto="1"/>
      </font>
      <fill>
        <patternFill>
          <bgColor rgb="FF9BBB59"/>
        </patternFill>
      </fill>
    </dxf>
    <dxf>
      <font>
        <b/>
        <i val="0"/>
        <color auto="1"/>
      </font>
      <fill>
        <patternFill>
          <bgColor rgb="FF9BBB59"/>
        </patternFill>
      </fill>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rgb="FFFF0000"/>
      </font>
    </dxf>
    <dxf>
      <font>
        <strike val="0"/>
        <u val="none"/>
        <color theme="0"/>
      </font>
      <fill>
        <patternFill patternType="solid">
          <fgColor theme="0"/>
          <bgColor theme="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rgb="FFFF0000"/>
      </font>
    </dxf>
    <dxf>
      <fill>
        <patternFill>
          <bgColor rgb="FFE4EBF7"/>
        </patternFill>
      </fill>
    </dxf>
    <dxf>
      <font>
        <b/>
        <i val="0"/>
        <strike val="0"/>
        <u val="none"/>
        <color auto="1"/>
      </font>
      <numFmt numFmtId="19" formatCode="m/d/yyyy"/>
    </dxf>
    <dxf>
      <fill>
        <patternFill>
          <bgColor rgb="FFE4EBF7"/>
        </patternFill>
      </fill>
    </dxf>
    <dxf>
      <font>
        <b/>
        <i val="0"/>
        <strike val="0"/>
        <u val="none"/>
        <color auto="1"/>
      </font>
      <numFmt numFmtId="19" formatCode="m/d/yyyy"/>
    </dxf>
    <dxf>
      <fill>
        <patternFill>
          <bgColor rgb="FFE4EBF7"/>
        </patternFill>
      </fill>
    </dxf>
    <dxf>
      <font>
        <b/>
        <i val="0"/>
        <strike val="0"/>
        <u val="none"/>
        <color auto="1"/>
      </font>
      <numFmt numFmtId="0" formatCode="General"/>
    </dxf>
    <dxf>
      <fill>
        <patternFill>
          <bgColor rgb="FFE4EBF7"/>
        </patternFill>
      </fill>
    </dxf>
    <dxf>
      <font>
        <b/>
        <i val="0"/>
        <strike val="0"/>
        <u val="none"/>
        <color auto="1"/>
      </font>
      <numFmt numFmtId="0" formatCode="General"/>
    </dxf>
    <dxf>
      <fill>
        <patternFill>
          <bgColor rgb="FFE4EBF7"/>
        </patternFill>
      </fill>
    </dxf>
    <dxf>
      <font>
        <b/>
        <i val="0"/>
        <strike val="0"/>
        <u val="none"/>
        <color auto="1"/>
      </font>
      <numFmt numFmtId="0" formatCode="General"/>
    </dxf>
    <dxf>
      <fill>
        <patternFill>
          <bgColor rgb="FFE4EBF7"/>
        </patternFill>
      </fill>
    </dxf>
    <dxf>
      <font>
        <b/>
        <i val="0"/>
        <strike val="0"/>
        <u val="none"/>
        <color auto="1"/>
      </font>
      <numFmt numFmtId="0" formatCode="General"/>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rgb="FFFF0000"/>
      </font>
    </dxf>
    <dxf>
      <font>
        <b/>
        <i val="0"/>
        <strike val="0"/>
        <u val="none"/>
        <color auto="1"/>
      </font>
      <numFmt numFmtId="19" formatCode="m/d/yyyy"/>
    </dxf>
    <dxf>
      <fill>
        <patternFill>
          <bgColor theme="5" tint="0.59996337778862885"/>
        </patternFill>
      </fill>
    </dxf>
    <dxf>
      <font>
        <b/>
        <i val="0"/>
        <strike val="0"/>
        <u val="none"/>
        <color auto="1"/>
      </font>
      <numFmt numFmtId="0" formatCode="General"/>
    </dxf>
    <dxf>
      <fill>
        <patternFill>
          <bgColor theme="5" tint="0.59996337778862885"/>
        </patternFill>
      </fill>
    </dxf>
    <dxf>
      <font>
        <b/>
        <i val="0"/>
        <strike val="0"/>
        <u val="none"/>
        <color auto="1"/>
      </font>
      <numFmt numFmtId="0" formatCode="General"/>
    </dxf>
    <dxf>
      <fill>
        <patternFill>
          <bgColor theme="5" tint="0.59996337778862885"/>
        </patternFill>
      </fill>
    </dxf>
    <dxf>
      <font>
        <b/>
        <i val="0"/>
        <strike val="0"/>
        <u val="none"/>
        <color auto="1"/>
      </font>
      <numFmt numFmtId="19" formatCode="m/d/yyyy"/>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b/>
        <i val="0"/>
        <strike val="0"/>
        <u val="none"/>
        <color auto="1"/>
      </font>
      <numFmt numFmtId="0" formatCode="General"/>
    </dxf>
    <dxf>
      <fill>
        <patternFill>
          <bgColor theme="5" tint="0.59996337778862885"/>
        </patternFill>
      </fill>
    </dxf>
    <dxf>
      <fill>
        <patternFill>
          <bgColor theme="5" tint="0.59996337778862885"/>
        </patternFill>
      </fill>
    </dxf>
    <dxf>
      <fill>
        <patternFill>
          <bgColor theme="5" tint="0.59996337778862885"/>
        </patternFill>
      </fill>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rgb="FFFF0000"/>
      </font>
    </dxf>
    <dxf>
      <font>
        <color rgb="FFFF0000"/>
      </font>
    </dxf>
    <dxf>
      <fill>
        <patternFill>
          <bgColor theme="5" tint="0.59996337778862885"/>
        </patternFill>
      </fill>
    </dxf>
    <dxf>
      <font>
        <color rgb="FFFF0000"/>
      </font>
    </dxf>
    <dxf>
      <font>
        <color rgb="FF0079C1"/>
      </font>
    </dxf>
    <dxf>
      <font>
        <color rgb="FF0079C1"/>
      </font>
    </dxf>
    <dxf>
      <font>
        <color rgb="FF0079C1"/>
      </font>
    </dxf>
    <dxf>
      <font>
        <color rgb="FFFF0000"/>
      </font>
    </dxf>
    <dxf>
      <font>
        <b/>
        <i val="0"/>
        <color theme="0"/>
      </font>
      <fill>
        <patternFill patternType="solid">
          <fgColor theme="0"/>
          <bgColor theme="0"/>
        </patternFill>
      </fill>
      <border>
        <left/>
        <right/>
        <top/>
        <bottom/>
      </border>
    </dxf>
    <dxf>
      <font>
        <b/>
        <i val="0"/>
        <color theme="0"/>
      </font>
      <fill>
        <patternFill patternType="solid">
          <fgColor theme="0"/>
          <bgColor theme="0"/>
        </patternFill>
      </fill>
      <border>
        <left/>
        <right/>
        <top/>
        <bottom/>
      </border>
    </dxf>
    <dxf>
      <font>
        <b/>
        <i val="0"/>
        <color auto="1"/>
      </font>
      <fill>
        <patternFill>
          <bgColor rgb="FF9BBB59"/>
        </patternFill>
      </fill>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ill>
        <patternFill>
          <bgColor theme="0" tint="-0.14996795556505021"/>
        </patternFill>
      </fill>
    </dxf>
    <dxf>
      <font>
        <color rgb="FFFF0000"/>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ill>
        <patternFill>
          <bgColor theme="0" tint="-0.14996795556505021"/>
        </patternFill>
      </fill>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b/>
        <i val="0"/>
        <strike val="0"/>
        <color rgb="FFF0532A"/>
      </font>
    </dxf>
    <dxf>
      <font>
        <color rgb="FF252525"/>
      </font>
      <border>
        <top style="thin">
          <color theme="0" tint="-0.24994659260841701"/>
        </top>
        <vertical/>
        <horizontal/>
      </border>
    </dxf>
    <dxf>
      <font>
        <color rgb="FF252525"/>
      </font>
      <border>
        <top style="thin">
          <color theme="0" tint="-0.24994659260841701"/>
        </top>
        <vertical/>
        <horizontal/>
      </border>
    </dxf>
    <dxf>
      <fill>
        <patternFill>
          <bgColor theme="0" tint="-0.14996795556505021"/>
        </patternFill>
      </fill>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ill>
        <patternFill>
          <bgColor theme="0" tint="-0.14996795556505021"/>
        </patternFill>
      </fill>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theme="0"/>
      </font>
      <fill>
        <patternFill>
          <fgColor theme="0"/>
          <bgColor theme="0"/>
        </patternFill>
      </fill>
      <border>
        <left/>
        <right/>
        <top/>
        <bottom/>
        <vertical/>
        <horizontal/>
      </border>
    </dxf>
    <dxf>
      <font>
        <color rgb="FFFF0000"/>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fill>
        <patternFill>
          <fgColor theme="0"/>
          <bgColor theme="0"/>
        </patternFill>
      </fill>
      <border>
        <left/>
        <right/>
        <top/>
        <bottom/>
        <vertical/>
        <horizontal/>
      </border>
    </dxf>
    <dxf>
      <font>
        <color theme="0"/>
      </font>
      <fill>
        <patternFill>
          <fgColor theme="0"/>
          <bgColor theme="0"/>
        </patternFill>
      </fill>
      <border>
        <left/>
        <right/>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b val="0"/>
        <i val="0"/>
        <strike val="0"/>
        <color rgb="FFFF0000"/>
      </font>
    </dxf>
    <dxf>
      <font>
        <color rgb="FFFF0000"/>
      </font>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fgColor theme="0"/>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fgColor theme="0"/>
        </patternFill>
      </fill>
    </dxf>
    <dxf>
      <fill>
        <patternFill>
          <fgColor theme="0"/>
        </patternFill>
      </fill>
    </dxf>
    <dxf>
      <fill>
        <patternFill>
          <fgColor theme="0"/>
        </patternFill>
      </fill>
    </dxf>
    <dxf>
      <fill>
        <patternFill>
          <fgColor theme="0"/>
        </patternFill>
      </fill>
    </dxf>
    <dxf>
      <fill>
        <patternFill patternType="lightUp">
          <fgColor theme="0" tint="-0.34998626667073579"/>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numFmt numFmtId="12" formatCode="&quot;$&quot;#,##0.00_);[Red]\(&quot;$&quot;#,##0.00\)"/>
    </dxf>
    <dxf>
      <numFmt numFmtId="12" formatCode="&quot;$&quot;#,##0.00_);[Red]\(&quot;$&quot;#,##0.00\)"/>
    </dxf>
    <dxf>
      <font>
        <b/>
        <i val="0"/>
        <strike val="0"/>
        <condense val="0"/>
        <extend val="0"/>
        <outline val="0"/>
        <shadow val="0"/>
        <u val="none"/>
        <vertAlign val="baseline"/>
        <sz val="11"/>
        <color theme="0"/>
        <name val="Calibri"/>
        <family val="2"/>
        <scheme val="none"/>
      </font>
      <fill>
        <patternFill patternType="solid">
          <fgColor theme="4"/>
          <bgColor theme="4"/>
        </patternFill>
      </fil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ill>
        <patternFill>
          <fgColor theme="5" tint="0.79998168889431442"/>
          <bgColor theme="5" tint="0.79998168889431442"/>
        </patternFill>
      </fill>
    </dxf>
    <dxf>
      <fill>
        <patternFill>
          <fgColor theme="5" tint="0.79998168889431442"/>
          <bgColor theme="5" tint="0.79998168889431442"/>
        </patternFill>
      </fill>
    </dxf>
    <dxf>
      <fill>
        <patternFill>
          <fgColor theme="5" tint="0.79995117038483843"/>
          <bgColor theme="5" tint="0.79998168889431442"/>
        </patternFill>
      </fill>
    </dxf>
    <dxf>
      <fill>
        <patternFill>
          <bgColor theme="5" tint="0.79998168889431442"/>
        </patternFill>
      </fill>
    </dxf>
    <dxf>
      <fill>
        <patternFill patternType="lightUp">
          <fgColor theme="0" tint="-0.34998626667073579"/>
          <bgColor auto="1"/>
        </patternFill>
      </fill>
    </dxf>
    <dxf>
      <fill>
        <patternFill patternType="lightUp">
          <fgColor theme="0" tint="-0.34998626667073579"/>
        </patternFill>
      </fill>
    </dxf>
    <dxf>
      <fill>
        <patternFill>
          <bgColor theme="5" tint="0.79998168889431442"/>
        </patternFill>
      </fill>
    </dxf>
    <dxf>
      <font>
        <b val="0"/>
        <i val="0"/>
        <color rgb="FFFF0000"/>
      </font>
    </dxf>
    <dxf>
      <font>
        <color rgb="FFFF0000"/>
      </font>
    </dxf>
    <dxf>
      <fill>
        <patternFill patternType="lightUp">
          <fgColor theme="0" tint="-0.34998626667073579"/>
        </patternFill>
      </fill>
    </dxf>
    <dxf>
      <fill>
        <patternFill>
          <bgColor theme="5" tint="0.79998168889431442"/>
        </patternFill>
      </fill>
    </dxf>
    <dxf>
      <fill>
        <patternFill patternType="lightUp">
          <fgColor theme="6"/>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dxf>
    <dxf>
      <fill>
        <patternFill patternType="none">
          <bgColor auto="1"/>
        </patternFill>
      </fill>
      <alignment horizontal="center" vertical="bottom" textRotation="0" wrapText="0" indent="0" justifyLastLine="0" shrinkToFit="0" readingOrder="0"/>
    </dxf>
    <dxf>
      <fill>
        <patternFill patternType="none">
          <bgColor auto="1"/>
        </patternFill>
      </fill>
    </dxf>
    <dxf>
      <fill>
        <patternFill patternType="none">
          <bgColor auto="1"/>
        </patternFill>
      </fil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0"/>
        <name val="Calibri"/>
        <family val="2"/>
        <scheme val="none"/>
      </font>
      <fill>
        <patternFill patternType="solid">
          <fgColor theme="4"/>
          <bgColor theme="4"/>
        </patternFill>
      </fill>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left/>
        <right/>
        <top style="thin">
          <color theme="4" tint="0.39997558519241921"/>
        </top>
        <bottom style="thin">
          <color theme="4" tint="0.39997558519241921"/>
        </bottom>
        <vertical/>
        <horizontal/>
      </border>
    </dxf>
    <dxf>
      <font>
        <b val="0"/>
        <i val="0"/>
        <color rgb="FFFF0000"/>
      </font>
    </dxf>
    <dxf>
      <font>
        <color rgb="FFFF0000"/>
      </font>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b val="0"/>
        <i val="0"/>
        <color rgb="FFFF0000"/>
      </font>
    </dxf>
    <dxf>
      <font>
        <color rgb="FFFF0000"/>
      </font>
    </dxf>
    <dxf>
      <fill>
        <patternFill patternType="lightUp">
          <fgColor theme="0" tint="-0.34998626667073579"/>
        </patternFill>
      </fill>
    </dxf>
    <dxf>
      <fill>
        <patternFill>
          <fgColor theme="5" tint="0.79995117038483843"/>
          <bgColor theme="5" tint="0.79998168889431442"/>
        </patternFill>
      </fill>
    </dxf>
    <dxf>
      <fill>
        <patternFill patternType="lightUp">
          <fgColor theme="0" tint="-0.34998626667073579"/>
        </patternFill>
      </fill>
    </dxf>
    <dxf>
      <fill>
        <patternFill patternType="lightUp">
          <fgColor theme="0" tint="-0.34998626667073579"/>
        </patternFill>
      </fill>
    </dxf>
    <dxf>
      <fill>
        <patternFill>
          <fgColor theme="0"/>
        </patternFill>
      </fill>
    </dxf>
    <dxf>
      <fill>
        <patternFill>
          <fgColor theme="5" tint="0.79995117038483843"/>
          <bgColor theme="5" tint="0.79998168889431442"/>
        </patternFill>
      </fill>
    </dxf>
    <dxf>
      <fill>
        <patternFill>
          <fgColor theme="5" tint="0.79995117038483843"/>
          <bgColor theme="5" tint="0.79998168889431442"/>
        </patternFill>
      </fill>
    </dxf>
    <dxf>
      <fill>
        <patternFill>
          <fgColor theme="5" tint="0.79995117038483843"/>
          <bgColor theme="5" tint="0.79998168889431442"/>
        </patternFill>
      </fill>
    </dxf>
    <dxf>
      <fill>
        <patternFill>
          <fgColor theme="5" tint="0.79995117038483843"/>
          <bgColor theme="5" tint="0.79998168889431442"/>
        </patternFill>
      </fill>
    </dxf>
    <dxf>
      <fill>
        <patternFill>
          <fgColor theme="5" tint="0.79995117038483843"/>
          <bgColor theme="5" tint="0.79998168889431442"/>
        </patternFill>
      </fill>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none"/>
      </font>
    </dxf>
    <dxf>
      <numFmt numFmtId="0" formatCode="General"/>
    </dxf>
    <dxf>
      <numFmt numFmtId="0" formatCode="General"/>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bottom style="thin">
          <color indexed="64"/>
        </bottom>
      </border>
    </dxf>
    <dxf>
      <border outline="0">
        <left style="thin">
          <color indexed="64"/>
        </left>
        <top style="thin">
          <color indexed="64"/>
        </top>
      </border>
    </dxf>
    <dxf>
      <font>
        <b/>
        <i val="0"/>
        <strike val="0"/>
        <condense val="0"/>
        <extend val="0"/>
        <outline val="0"/>
        <shadow val="0"/>
        <u val="none"/>
        <vertAlign val="baseline"/>
        <sz val="11"/>
        <color theme="0"/>
        <name val="Calibri"/>
        <family val="2"/>
        <scheme val="none"/>
      </font>
      <fill>
        <patternFill patternType="solid">
          <fgColor theme="4"/>
          <bgColor theme="4"/>
        </patternFill>
      </fill>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numFmt numFmtId="173" formatCode="#,##0.000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border diagonalUp="0" diagonalDown="0" outline="0">
        <left/>
        <right style="thin">
          <color indexed="64"/>
        </right>
        <top style="thin">
          <color indexed="64"/>
        </top>
        <bottom style="thin">
          <color indexed="64"/>
        </bottom>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numFmt numFmtId="174" formatCode="0.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border diagonalUp="0" diagonalDown="0" outline="0">
        <left/>
        <right style="thin">
          <color indexed="64"/>
        </right>
        <top style="thin">
          <color indexed="64"/>
        </top>
        <bottom style="thin">
          <color indexed="64"/>
        </bottom>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numFmt numFmtId="183" formatCode="#,##0.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border diagonalUp="0" diagonalDown="0" outline="0">
        <left/>
        <right style="thin">
          <color indexed="64"/>
        </right>
        <top style="thin">
          <color indexed="64"/>
        </top>
        <bottom style="thin">
          <color indexed="64"/>
        </bottom>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border diagonalUp="0" diagonalDown="0" outline="0">
        <left style="thin">
          <color indexed="64"/>
        </left>
        <right style="thin">
          <color indexed="64"/>
        </right>
        <top/>
        <bottom/>
      </border>
    </dxf>
    <dxf>
      <font>
        <b val="0"/>
        <i val="0"/>
        <color rgb="FFFF0000"/>
      </font>
    </dxf>
    <dxf>
      <font>
        <color rgb="FFFF0000"/>
      </font>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ill>
        <patternFill patternType="none">
          <fgColor indexed="64"/>
          <bgColor auto="1"/>
        </patternFill>
      </fill>
    </dxf>
    <dxf>
      <font>
        <b val="0"/>
        <i val="0"/>
        <strike val="0"/>
        <condense val="0"/>
        <extend val="0"/>
        <outline val="0"/>
        <shadow val="0"/>
        <u val="none"/>
        <vertAlign val="baseline"/>
        <sz val="11"/>
        <color theme="1"/>
        <name val="Calibri"/>
        <family val="2"/>
        <scheme val="none"/>
      </font>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outline="0">
        <left/>
        <right/>
        <top style="thin">
          <color theme="4" tint="0.39997558519241921"/>
        </top>
        <bottom style="thin">
          <color theme="4" tint="0.39997558519241921"/>
        </bottom>
      </border>
    </dxf>
    <dxf>
      <border outline="0">
        <top style="thin">
          <color theme="4" tint="0.39997558519241921"/>
        </top>
      </border>
    </dxf>
    <dxf>
      <border outline="0">
        <bottom style="thin">
          <color theme="4" tint="0.39997558519241921"/>
        </bottom>
      </border>
    </dxf>
    <dxf>
      <border outline="0">
        <left style="thin">
          <color theme="4" tint="0.39997558519241921"/>
        </lef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dxf>
    <dxf>
      <numFmt numFmtId="0" formatCode="General"/>
    </dxf>
    <dxf>
      <numFmt numFmtId="0" formatCode="General"/>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bottom style="thin">
          <color theme="4" tint="0.39997558519241921"/>
        </bottom>
      </border>
    </dxf>
    <dxf>
      <border outline="0">
        <left style="thin">
          <color theme="4" tint="0.39997558519241921"/>
        </left>
        <top style="thin">
          <color theme="4" tint="0.39997558519241921"/>
        </top>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b val="0"/>
        <i val="0"/>
        <strike val="0"/>
        <condense val="0"/>
        <extend val="0"/>
        <outline val="0"/>
        <shadow val="0"/>
        <u val="none"/>
        <vertAlign val="baseline"/>
        <sz val="9"/>
        <color theme="1"/>
        <name val="Cambria"/>
        <family val="1"/>
        <scheme val="none"/>
      </font>
      <alignment horizontal="left" vertical="center" textRotation="0" wrapText="1" indent="0" justifyLastLine="0" shrinkToFit="0" readingOrder="0"/>
      <border diagonalUp="0" diagonalDown="0">
        <left/>
        <right/>
        <top/>
        <bottom style="medium">
          <color rgb="FF000000"/>
        </bottom>
        <vertical/>
        <horizontal/>
      </border>
    </dxf>
    <dxf>
      <font>
        <b val="0"/>
        <i val="0"/>
        <strike val="0"/>
        <condense val="0"/>
        <extend val="0"/>
        <outline val="0"/>
        <shadow val="0"/>
        <u val="none"/>
        <vertAlign val="baseline"/>
        <sz val="9"/>
        <color theme="1"/>
        <name val="Cambria"/>
        <family val="1"/>
        <scheme val="none"/>
      </font>
      <alignment horizontal="left" vertical="center" textRotation="0" wrapText="1" indent="0" justifyLastLine="0" shrinkToFit="0" readingOrder="0"/>
      <border diagonalUp="0" diagonalDown="0">
        <left/>
        <right style="medium">
          <color rgb="FF000000"/>
        </right>
        <top/>
        <bottom style="medium">
          <color rgb="FF000000"/>
        </bottom>
        <vertical/>
        <horizontal/>
      </border>
    </dxf>
    <dxf>
      <border outline="0">
        <bottom style="medium">
          <color rgb="FF000000"/>
        </bottom>
      </border>
    </dxf>
    <dxf>
      <border outline="0">
        <left style="medium">
          <color rgb="FF000000"/>
        </left>
        <right style="medium">
          <color rgb="FF000000"/>
        </right>
        <top style="medium">
          <color rgb="FF000000"/>
        </top>
        <bottom style="medium">
          <color rgb="FF000000"/>
        </bottom>
      </border>
    </dxf>
    <dxf>
      <font>
        <b/>
        <i val="0"/>
        <strike val="0"/>
        <condense val="0"/>
        <extend val="0"/>
        <outline val="0"/>
        <shadow val="0"/>
        <u val="none"/>
        <vertAlign val="baseline"/>
        <sz val="9"/>
        <color theme="1"/>
        <name val="Bookman Old Style"/>
        <family val="1"/>
        <scheme val="none"/>
      </font>
      <alignment horizontal="left" vertical="center" textRotation="0" wrapText="1" indent="0" justifyLastLine="0" shrinkToFit="0" readingOrder="0"/>
    </dxf>
    <dxf>
      <border diagonalUp="0" diagonalDown="0">
        <left/>
        <right/>
        <top style="thin">
          <color theme="4" tint="0.39997558519241921"/>
        </top>
        <bottom style="thin">
          <color theme="4" tint="0.39997558519241921"/>
        </bottom>
        <vertical/>
        <horizontal/>
      </border>
    </dxf>
    <dxf>
      <border diagonalUp="0" diagonalDown="0">
        <left style="thin">
          <color theme="4" tint="0.39997558519241921"/>
        </left>
        <right/>
        <top style="thin">
          <color theme="4" tint="0.39997558519241921"/>
        </top>
        <bottom style="thin">
          <color theme="4" tint="0.39997558519241921"/>
        </bottom>
        <vertical/>
        <horizontal/>
      </border>
    </dxf>
    <dxf>
      <border outline="0">
        <top style="thin">
          <color theme="4" tint="0.39997558519241921"/>
        </top>
      </border>
    </dxf>
    <dxf>
      <border outline="0">
        <bottom style="thin">
          <color theme="4" tint="0.39997558519241921"/>
        </bottom>
      </border>
    </dxf>
    <dxf>
      <border outline="0">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b val="0"/>
        <i val="0"/>
        <strike val="0"/>
        <condense val="0"/>
        <extend val="0"/>
        <outline val="0"/>
        <shadow val="0"/>
        <u val="none"/>
        <vertAlign val="baseline"/>
        <sz val="9"/>
        <color theme="1"/>
        <name val="Cambria"/>
        <family val="1"/>
        <scheme val="none"/>
      </font>
      <alignment horizontal="center" vertical="center" textRotation="0" wrapText="1" indent="0" justifyLastLine="0" shrinkToFit="0" readingOrder="0"/>
      <border diagonalUp="0" diagonalDown="0">
        <left/>
        <right/>
        <top/>
        <bottom style="medium">
          <color rgb="FF000000"/>
        </bottom>
        <vertical/>
        <horizontal/>
      </border>
    </dxf>
    <dxf>
      <font>
        <b val="0"/>
        <i val="0"/>
        <strike val="0"/>
        <condense val="0"/>
        <extend val="0"/>
        <outline val="0"/>
        <shadow val="0"/>
        <u val="none"/>
        <vertAlign val="baseline"/>
        <sz val="9"/>
        <color theme="1"/>
        <name val="Cambria"/>
        <family val="1"/>
        <scheme val="none"/>
      </font>
      <alignment horizontal="center" vertical="center" textRotation="0" wrapText="1" indent="0" justifyLastLine="0" shrinkToFit="0" readingOrder="0"/>
      <border diagonalUp="0" diagonalDown="0">
        <left/>
        <right style="medium">
          <color rgb="FF000000"/>
        </right>
        <top/>
        <bottom style="medium">
          <color rgb="FF000000"/>
        </bottom>
        <vertical/>
        <horizontal/>
      </border>
    </dxf>
    <dxf>
      <border outline="0">
        <bottom style="medium">
          <color rgb="FF000000"/>
        </bottom>
      </border>
    </dxf>
    <dxf>
      <border outline="0">
        <left style="medium">
          <color rgb="FF000000"/>
        </left>
        <right style="medium">
          <color rgb="FF000000"/>
        </right>
      </border>
    </dxf>
    <dxf>
      <font>
        <b val="0"/>
        <i val="0"/>
        <strike val="0"/>
        <condense val="0"/>
        <extend val="0"/>
        <outline val="0"/>
        <shadow val="0"/>
        <u val="none"/>
        <vertAlign val="baseline"/>
        <sz val="9"/>
        <color theme="1"/>
        <name val="Cambria"/>
        <family val="1"/>
        <scheme val="none"/>
      </font>
      <alignment horizontal="left" vertical="center" textRotation="0" wrapText="1" indent="0" justifyLastLine="0" shrinkToFit="0" readingOrder="0"/>
    </dxf>
    <dxf>
      <font>
        <b val="0"/>
        <i val="0"/>
        <strike val="0"/>
        <condense val="0"/>
        <extend val="0"/>
        <outline val="0"/>
        <shadow val="0"/>
        <u val="none"/>
        <vertAlign val="baseline"/>
        <sz val="9"/>
        <color theme="1"/>
        <name val="Cambria"/>
        <family val="1"/>
        <scheme val="none"/>
      </font>
      <alignment horizontal="left" vertical="center" textRotation="0" wrapText="1" indent="0" justifyLastLine="0" shrinkToFit="0" readingOrder="0"/>
    </dxf>
    <dxf>
      <font>
        <b/>
        <i val="0"/>
        <strike val="0"/>
        <condense val="0"/>
        <extend val="0"/>
        <outline val="0"/>
        <shadow val="0"/>
        <u val="none"/>
        <vertAlign val="baseline"/>
        <sz val="9"/>
        <color theme="1"/>
        <name val="Bookman Old Style"/>
        <family val="1"/>
        <scheme val="none"/>
      </font>
      <alignment horizontal="left" vertical="center" textRotation="0" wrapText="1" indent="0" justifyLastLine="0" shrinkToFit="0" readingOrder="0"/>
    </dxf>
    <dxf>
      <font>
        <b val="0"/>
        <i val="0"/>
        <color rgb="FFFF0000"/>
      </font>
    </dxf>
    <dxf>
      <font>
        <color rgb="FFFF0000"/>
      </font>
    </dxf>
    <dxf>
      <fill>
        <patternFill patternType="lightUp">
          <fgColor theme="0" tint="-0.34998626667073579"/>
        </patternFill>
      </fill>
    </dxf>
    <dxf>
      <fill>
        <patternFill>
          <fgColor theme="5" tint="0.59996337778862885"/>
          <bgColor theme="5" tint="0.79998168889431442"/>
        </patternFill>
      </fill>
    </dxf>
    <dxf>
      <fill>
        <patternFill patternType="lightUp">
          <fgColor theme="0" tint="-0.34998626667073579"/>
        </patternFill>
      </fill>
    </dxf>
    <dxf>
      <fill>
        <patternFill patternType="lightUp">
          <fgColor theme="0" tint="-0.34998626667073579"/>
        </patternFill>
      </fill>
    </dxf>
    <dxf>
      <fill>
        <patternFill>
          <fgColor theme="5" tint="0.59996337778862885"/>
          <bgColor theme="5" tint="0.79998168889431442"/>
        </patternFill>
      </fill>
    </dxf>
    <dxf>
      <fill>
        <patternFill patternType="lightUp">
          <fgColor theme="0" tint="-0.34998626667073579"/>
        </patternFill>
      </fill>
    </dxf>
    <dxf>
      <numFmt numFmtId="14" formatCode="0.00%"/>
    </dxf>
    <dxf>
      <fill>
        <patternFill patternType="lightUp">
          <fgColor theme="0" tint="-0.34998626667073579"/>
        </patternFill>
      </fill>
    </dxf>
    <dxf>
      <fill>
        <patternFill patternType="lightUp">
          <fgColor theme="0" tint="-0.24994659260841701"/>
        </patternFill>
      </fill>
    </dxf>
    <dxf>
      <numFmt numFmtId="14" formatCode="0.00%"/>
    </dxf>
    <dxf>
      <fill>
        <patternFill>
          <fgColor theme="5" tint="0.59996337778862885"/>
          <bgColor theme="5" tint="0.79998168889431442"/>
        </patternFill>
      </fill>
    </dxf>
    <dxf>
      <fill>
        <patternFill>
          <fgColor theme="5" tint="0.59996337778862885"/>
          <bgColor theme="5" tint="0.79998168889431442"/>
        </patternFill>
      </fill>
    </dxf>
    <dxf>
      <fill>
        <patternFill>
          <fgColor theme="5" tint="0.59996337778862885"/>
          <bgColor theme="5" tint="0.79998168889431442"/>
        </patternFill>
      </fill>
    </dxf>
    <dxf>
      <numFmt numFmtId="0" formatCode="General"/>
    </dxf>
    <dxf>
      <numFmt numFmtId="0" formatCode="General"/>
    </dxf>
    <dxf>
      <numFmt numFmtId="13" formatCode="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9"/>
        <color rgb="FF000000"/>
        <name val="Calibri"/>
        <family val="2"/>
        <scheme val="minor"/>
      </font>
      <numFmt numFmtId="2" formatCode="0.00"/>
      <alignment horizontal="general" vertical="center" textRotation="0" wrapText="1" indent="0" justifyLastLine="0" shrinkToFit="0" readingOrder="0"/>
    </dxf>
    <dxf>
      <font>
        <b val="0"/>
        <i val="0"/>
        <strike val="0"/>
        <condense val="0"/>
        <extend val="0"/>
        <outline val="0"/>
        <shadow val="0"/>
        <u val="none"/>
        <vertAlign val="baseline"/>
        <sz val="9"/>
        <color rgb="FF000000"/>
        <name val="Calibri"/>
        <family val="2"/>
        <scheme val="minor"/>
      </font>
      <alignment horizontal="general" vertical="center" textRotation="0" wrapText="1" indent="0" justifyLastLine="0" shrinkToFit="0" readingOrder="0"/>
    </dxf>
    <dxf>
      <border outline="0">
        <top style="thin">
          <color theme="4" tint="0.39997558519241921"/>
        </top>
      </border>
    </dxf>
    <dxf>
      <border outline="0">
        <bottom style="thin">
          <color theme="4" tint="0.39997558519241921"/>
        </bottom>
      </border>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none"/>
      </font>
      <numFmt numFmtId="2" formatCode="0.00"/>
      <fill>
        <patternFill patternType="solid">
          <fgColor theme="4"/>
          <bgColor theme="4"/>
        </patternFill>
      </fill>
    </dxf>
    <dxf>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bottom style="thin">
          <color theme="4" tint="0.39997558519241921"/>
        </bottom>
      </border>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ill>
        <patternFill patternType="none">
          <fgColor indexed="64"/>
          <bgColor auto="1"/>
        </patternFill>
      </fill>
    </dxf>
    <dxf>
      <border outline="0">
        <top style="thin">
          <color theme="4" tint="0.39997558519241921"/>
        </top>
      </border>
    </dxf>
    <dxf>
      <border outline="0">
        <bottom style="thin">
          <color theme="4" tint="0.39997558519241921"/>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none">
          <fgColor indexed="64"/>
          <bgColor auto="1"/>
        </patternFill>
      </fill>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color rgb="FF000000"/>
      </font>
      <fill>
        <patternFill patternType="none">
          <fgColor indexed="64"/>
          <bgColor auto="1"/>
        </patternFill>
      </fill>
    </dxf>
    <dxf>
      <font>
        <color rgb="FF000000"/>
      </font>
      <fill>
        <patternFill patternType="none">
          <fgColor indexed="64"/>
          <bgColor auto="1"/>
        </patternFill>
      </fill>
    </dxf>
    <dxf>
      <font>
        <color rgb="FF000000"/>
      </font>
      <fill>
        <patternFill patternType="none">
          <fgColor indexed="64"/>
          <bgColor auto="1"/>
        </patternFill>
      </fill>
    </dxf>
    <dxf>
      <font>
        <color rgb="FF000000"/>
      </font>
      <fill>
        <patternFill patternType="none">
          <fgColor indexed="64"/>
          <bgColor auto="1"/>
        </patternFill>
      </fill>
    </dxf>
    <dxf>
      <font>
        <color rgb="FF000000"/>
      </font>
      <fill>
        <patternFill patternType="none">
          <fgColor indexed="64"/>
          <bgColor auto="1"/>
        </patternFill>
      </fill>
    </dxf>
    <dxf>
      <font>
        <color rgb="FF000000"/>
      </font>
      <fill>
        <patternFill patternType="none">
          <fgColor indexed="64"/>
          <bgColor auto="1"/>
        </patternFill>
      </fill>
    </dxf>
    <dxf>
      <numFmt numFmtId="3" formatCode="#,##0"/>
      <fill>
        <patternFill patternType="none">
          <fgColor indexed="64"/>
          <bgColor auto="1"/>
        </patternFill>
      </fill>
    </dxf>
    <dxf>
      <fill>
        <patternFill patternType="none">
          <bgColor auto="1"/>
        </patternFill>
      </fill>
    </dxf>
    <dxf>
      <fill>
        <patternFill patternType="none">
          <bgColor auto="1"/>
        </patternFill>
      </fill>
    </dxf>
    <dxf>
      <fill>
        <patternFill patternType="none">
          <fgColor indexed="64"/>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auto="1"/>
        </patternFill>
      </fill>
    </dxf>
    <dxf>
      <fill>
        <patternFill patternType="solid">
          <fgColor indexed="64"/>
          <bgColor rgb="FFFFFF00"/>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1"/>
        <color rgb="FF000000"/>
        <name val="Calibri"/>
        <family val="2"/>
        <scheme val="none"/>
      </font>
      <fill>
        <patternFill patternType="none">
          <bgColor auto="1"/>
        </patternFill>
      </fill>
      <border diagonalUp="0" diagonalDown="0" outline="0">
        <left/>
        <right/>
        <top style="thin">
          <color rgb="FF9BC2E6"/>
        </top>
        <bottom style="thin">
          <color rgb="FF9BC2E6"/>
        </bottom>
      </border>
    </dxf>
    <dxf>
      <font>
        <b val="0"/>
        <i val="0"/>
        <strike val="0"/>
        <condense val="0"/>
        <extend val="0"/>
        <outline val="0"/>
        <shadow val="0"/>
        <u val="none"/>
        <vertAlign val="baseline"/>
        <sz val="11"/>
        <color rgb="FF000000"/>
        <name val="Calibri"/>
        <family val="2"/>
        <scheme val="none"/>
      </font>
      <fill>
        <patternFill patternType="none">
          <bgColor auto="1"/>
        </patternFill>
      </fill>
      <border diagonalUp="0" diagonalDown="0" outline="0">
        <left/>
        <right/>
        <top style="thin">
          <color rgb="FF9BC2E6"/>
        </top>
        <bottom style="thin">
          <color rgb="FF9BC2E6"/>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auto="1"/>
        </patternFill>
      </fill>
    </dxf>
    <dxf>
      <fill>
        <patternFill patternType="none">
          <bgColor auto="1"/>
        </patternFill>
      </fill>
    </dxf>
    <dxf>
      <fill>
        <patternFill patternType="none">
          <fgColor indexed="64"/>
          <bgColor auto="1"/>
        </patternFill>
      </fill>
    </dxf>
    <dxf>
      <font>
        <b val="0"/>
        <i val="0"/>
        <strike val="0"/>
        <condense val="0"/>
        <extend val="0"/>
        <outline val="0"/>
        <shadow val="0"/>
        <u val="none"/>
        <vertAlign val="baseline"/>
        <sz val="11"/>
        <color rgb="FF000000"/>
        <name val="Calibri"/>
        <family val="2"/>
        <scheme val="none"/>
      </font>
      <fill>
        <patternFill patternType="none">
          <bgColor auto="1"/>
        </patternFill>
      </fill>
    </dxf>
    <dxf>
      <fill>
        <patternFill patternType="none">
          <bgColor auto="1"/>
        </patternFill>
      </fill>
    </dxf>
    <dxf>
      <numFmt numFmtId="3" formatCode="#,##0"/>
      <fill>
        <patternFill patternType="none">
          <bgColor auto="1"/>
        </patternFill>
      </fill>
    </dxf>
    <dxf>
      <numFmt numFmtId="3" formatCode="#,##0"/>
      <fill>
        <patternFill patternType="none">
          <bgColor auto="1"/>
        </patternFill>
      </fill>
    </dxf>
    <dxf>
      <numFmt numFmtId="2" formatCode="0.00"/>
      <fill>
        <patternFill patternType="none">
          <fgColor indexed="64"/>
          <bgColor auto="1"/>
        </patternFill>
      </fill>
    </dxf>
    <dxf>
      <fill>
        <patternFill patternType="none">
          <fgColor indexed="64"/>
          <bgColor auto="1"/>
        </patternFill>
      </fill>
    </dxf>
    <dxf>
      <fill>
        <patternFill patternType="none">
          <bgColor auto="1"/>
        </patternFill>
      </fill>
    </dxf>
    <dxf>
      <font>
        <b/>
        <i val="0"/>
        <strike val="0"/>
        <condense val="0"/>
        <extend val="0"/>
        <outline val="0"/>
        <shadow val="0"/>
        <u val="none"/>
        <vertAlign val="baseline"/>
        <sz val="11"/>
        <color theme="1"/>
        <name val="Calibri"/>
        <family val="2"/>
        <scheme val="none"/>
      </font>
      <numFmt numFmtId="2" formatCode="0.00"/>
    </dxf>
    <dxf>
      <numFmt numFmtId="0" formatCode="General"/>
    </dxf>
    <dxf>
      <numFmt numFmtId="0" formatCode="General"/>
    </dxf>
    <dxf>
      <border outline="0">
        <top style="thin">
          <color theme="4" tint="0.39997558519241921"/>
        </top>
      </border>
    </dxf>
    <dxf>
      <border outline="0">
        <bottom style="thin">
          <color theme="4" tint="0.39997558519241921"/>
        </bottom>
      </border>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numFmt numFmtId="0" formatCode="General"/>
    </dxf>
    <dxf>
      <border outline="0">
        <top style="thin">
          <color theme="4" tint="0.39997558519241921"/>
        </top>
      </border>
    </dxf>
    <dxf>
      <border outline="0">
        <bottom style="thin">
          <color theme="4" tint="0.39997558519241921"/>
        </bottom>
      </border>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border outline="0">
        <bottom style="thin">
          <color theme="4" tint="0.39997558519241921"/>
        </bottom>
      </border>
    </dxf>
    <dxf>
      <border outline="0">
        <left style="thin">
          <color theme="4" tint="0.39997558519241921"/>
        </left>
        <top style="thin">
          <color theme="4" tint="0.39997558519241921"/>
        </top>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border outline="0">
        <bottom style="dashed">
          <color theme="0" tint="-0.24994659260841701"/>
        </bottom>
      </border>
    </dxf>
    <dxf>
      <numFmt numFmtId="0" formatCode="General"/>
    </dxf>
    <dxf>
      <numFmt numFmtId="0" formatCode="Genera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ill>
        <patternFill patternType="solid">
          <fgColor indexed="64"/>
          <bgColor theme="0" tint="-0.34998626667073579"/>
        </patternFill>
      </fill>
    </dxf>
    <dxf>
      <fill>
        <patternFill patternType="solid">
          <fgColor indexed="64"/>
          <bgColor theme="0" tint="-0.34998626667073579"/>
        </patternFill>
      </fill>
    </dxf>
    <dxf>
      <fill>
        <patternFill patternType="none">
          <fgColor indexed="64"/>
          <bgColor auto="1"/>
        </patternFill>
      </fill>
    </dxf>
    <dxf>
      <fill>
        <patternFill patternType="solid">
          <fgColor indexed="64"/>
          <bgColor theme="0" tint="-0.34998626667073579"/>
        </patternFill>
      </fill>
    </dxf>
    <dxf>
      <fill>
        <patternFill patternType="solid">
          <fgColor indexed="64"/>
          <bgColor theme="0" tint="-0.34998626667073579"/>
        </patternFill>
      </fill>
    </dxf>
    <dxf>
      <font>
        <b val="0"/>
        <i val="0"/>
        <color rgb="FFFF0000"/>
      </font>
    </dxf>
    <dxf>
      <font>
        <color rgb="FFFF0000"/>
      </font>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numFmt numFmtId="0" formatCode="General"/>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numFmt numFmtId="3" formatCode="#,##0"/>
      <alignment horizontal="center" vertical="center" textRotation="0" wrapText="0" indent="0" justifyLastLine="0" shrinkToFit="0" readingOrder="0"/>
      <border diagonalUp="0" diagonalDown="0">
        <left style="thin">
          <color theme="1"/>
        </left>
        <right/>
        <top style="thin">
          <color theme="1"/>
        </top>
        <bottom style="thin">
          <color theme="1"/>
        </bottom>
        <vertical style="thin">
          <color theme="1"/>
        </vertical>
        <horizontal style="thin">
          <color theme="1"/>
        </horizontal>
      </border>
    </dxf>
    <dxf>
      <alignment horizontal="center" vertical="center"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font>
        <b val="0"/>
        <i val="0"/>
        <strike val="0"/>
        <condense val="0"/>
        <extend val="0"/>
        <outline val="0"/>
        <shadow val="0"/>
        <u val="none"/>
        <vertAlign val="baseline"/>
        <sz val="9"/>
        <color theme="1"/>
        <name val="Arial"/>
        <family val="2"/>
        <scheme val="none"/>
      </font>
      <numFmt numFmtId="3" formatCode="#,##0"/>
      <alignment horizontal="center" vertical="center"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font>
        <b val="0"/>
        <i val="0"/>
        <strike val="0"/>
        <condense val="0"/>
        <extend val="0"/>
        <outline val="0"/>
        <shadow val="0"/>
        <u val="none"/>
        <vertAlign val="baseline"/>
        <sz val="9"/>
        <color theme="1"/>
        <name val="Arial"/>
        <family val="2"/>
        <scheme val="none"/>
      </font>
      <numFmt numFmtId="14" formatCode="0.00%"/>
      <alignment horizontal="center" vertical="center"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font>
        <b val="0"/>
        <i val="0"/>
        <strike val="0"/>
        <condense val="0"/>
        <extend val="0"/>
        <outline val="0"/>
        <shadow val="0"/>
        <u val="none"/>
        <vertAlign val="baseline"/>
        <sz val="9"/>
        <color theme="1"/>
        <name val="Arial"/>
        <family val="2"/>
        <scheme val="none"/>
      </font>
      <numFmt numFmtId="3" formatCode="#,##0"/>
      <alignment horizontal="center" vertical="center"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font>
        <b val="0"/>
        <i val="0"/>
        <strike val="0"/>
        <condense val="0"/>
        <extend val="0"/>
        <outline val="0"/>
        <shadow val="0"/>
        <u val="none"/>
        <vertAlign val="baseline"/>
        <sz val="9"/>
        <color theme="1"/>
        <name val="Arial"/>
        <family val="2"/>
        <scheme val="none"/>
      </font>
      <numFmt numFmtId="3" formatCode="#,##0"/>
      <alignment horizontal="center" vertical="center"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font>
        <b val="0"/>
        <i val="0"/>
        <strike val="0"/>
        <condense val="0"/>
        <extend val="0"/>
        <outline val="0"/>
        <shadow val="0"/>
        <u val="none"/>
        <vertAlign val="baseline"/>
        <sz val="9"/>
        <color theme="1"/>
        <name val="Arial"/>
        <family val="2"/>
        <scheme val="none"/>
      </font>
      <border diagonalUp="0" diagonalDown="0">
        <left/>
        <right style="thin">
          <color theme="1"/>
        </right>
        <top style="thin">
          <color theme="1"/>
        </top>
        <bottom style="thin">
          <color theme="1"/>
        </bottom>
        <vertical style="thin">
          <color theme="1"/>
        </vertical>
        <horizontal style="thin">
          <color theme="1"/>
        </horizontal>
      </border>
    </dxf>
    <dxf>
      <border>
        <top style="thin">
          <color theme="1"/>
        </top>
      </border>
    </dxf>
    <dxf>
      <border>
        <bottom style="thin">
          <color theme="1"/>
        </bottom>
      </border>
    </dxf>
    <dxf>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alignment horizontal="general" vertical="bottom" textRotation="0" wrapText="1" indent="0" justifyLastLine="0" shrinkToFit="0" readingOrder="0"/>
      <border diagonalUp="0" diagonalDown="0">
        <left style="thin">
          <color theme="1"/>
        </left>
        <right style="thin">
          <color theme="1"/>
        </right>
        <top/>
        <bottom/>
        <vertical style="thin">
          <color theme="1"/>
        </vertical>
        <horizontal style="thin">
          <color theme="1"/>
        </horizontal>
      </border>
    </dxf>
    <dxf>
      <font>
        <b val="0"/>
        <i val="0"/>
        <strike val="0"/>
        <condense val="0"/>
        <extend val="0"/>
        <outline val="0"/>
        <shadow val="0"/>
        <u val="none"/>
        <vertAlign val="baseline"/>
        <sz val="9"/>
        <color theme="1"/>
        <name val="Arial"/>
        <family val="2"/>
        <scheme val="none"/>
      </font>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auto="1"/>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3" formatCode="#,##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bottom style="thin">
          <color theme="4" tint="0.39997558519241921"/>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dxf>
    <dxf>
      <numFmt numFmtId="3" formatCode="#,##0"/>
    </dxf>
    <dxf>
      <font>
        <b val="0"/>
        <i val="0"/>
        <strike val="0"/>
        <condense val="0"/>
        <extend val="0"/>
        <outline val="0"/>
        <shadow val="0"/>
        <u val="none"/>
        <vertAlign val="baseline"/>
        <sz val="11"/>
        <color rgb="FF000000"/>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rgb="FF000000"/>
        <name val="Calibri"/>
        <family val="2"/>
        <scheme val="none"/>
      </font>
      <border diagonalUp="0" diagonalDown="0">
        <left style="thin">
          <color theme="4" tint="0.39997558519241921"/>
        </left>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9.5"/>
        <color rgb="FF000000"/>
        <name val="Calibri"/>
        <family val="2"/>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5"/>
        <color rgb="FF000000"/>
        <name val="Calibri"/>
        <family val="2"/>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5"/>
        <color rgb="FF000000"/>
        <name val="Calibri"/>
        <family val="2"/>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5"/>
        <color rgb="FF000000"/>
        <name val="Calibri"/>
        <family val="2"/>
        <scheme val="none"/>
      </font>
      <numFmt numFmtId="0" formatCode="General"/>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5"/>
        <color rgb="FF000000"/>
        <name val="Calibri"/>
        <family val="2"/>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5"/>
        <color rgb="FF000000"/>
        <name val="Calibri"/>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9.5"/>
        <color rgb="FF000000"/>
        <name val="Calibri"/>
        <family val="2"/>
        <scheme val="none"/>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BFBFBF"/>
        </bottom>
        <vertical/>
        <horizontal/>
      </border>
    </dxf>
    <dxf>
      <font>
        <b val="0"/>
        <i val="0"/>
        <strike val="0"/>
        <condense val="0"/>
        <extend val="0"/>
        <outline val="0"/>
        <shadow val="0"/>
        <u val="none"/>
        <vertAlign val="baseline"/>
        <sz val="9.5"/>
        <color rgb="FF000000"/>
        <name val="Calibri"/>
        <family val="2"/>
        <scheme val="none"/>
      </font>
      <fill>
        <patternFill patternType="solid">
          <fgColor indexed="64"/>
          <bgColor rgb="FFFFFFFF"/>
        </patternFill>
      </fill>
      <alignment horizontal="center" vertical="center" textRotation="0" wrapText="1" indent="0" justifyLastLine="0" shrinkToFit="0" readingOrder="0"/>
      <border diagonalUp="0" diagonalDown="0">
        <left/>
        <right style="medium">
          <color rgb="FFBFBFBF"/>
        </right>
        <top/>
        <bottom style="medium">
          <color rgb="FFBFBFBF"/>
        </bottom>
        <vertical/>
        <horizontal/>
      </border>
    </dxf>
    <dxf>
      <font>
        <b val="0"/>
        <i val="0"/>
        <strike val="0"/>
        <condense val="0"/>
        <extend val="0"/>
        <outline val="0"/>
        <shadow val="0"/>
        <u val="none"/>
        <vertAlign val="baseline"/>
        <sz val="9.5"/>
        <color rgb="FF000000"/>
        <name val="Calibri"/>
        <family val="2"/>
        <scheme val="none"/>
      </font>
      <fill>
        <patternFill patternType="solid">
          <fgColor indexed="64"/>
          <bgColor rgb="FFFFFFFF"/>
        </patternFill>
      </fill>
      <alignment horizontal="center" vertical="center" textRotation="0" wrapText="1" indent="0" justifyLastLine="0" shrinkToFit="0" readingOrder="0"/>
      <border diagonalUp="0" diagonalDown="0">
        <left/>
        <right style="medium">
          <color rgb="FFBFBFBF"/>
        </right>
        <top/>
        <bottom style="medium">
          <color rgb="FFBFBFBF"/>
        </bottom>
        <vertical/>
        <horizontal/>
      </border>
    </dxf>
    <dxf>
      <border outline="0">
        <bottom style="medium">
          <color rgb="FFBFBFBF"/>
        </bottom>
      </border>
    </dxf>
    <dxf>
      <border outline="0">
        <left style="medium">
          <color rgb="FFBFBFBF"/>
        </left>
        <right style="medium">
          <color rgb="FFBFBFBF"/>
        </right>
        <top style="medium">
          <color rgb="FFBFBFBF"/>
        </top>
        <bottom style="medium">
          <color rgb="FFBFBFBF"/>
        </bottom>
      </border>
    </dxf>
    <dxf>
      <font>
        <b/>
        <i val="0"/>
        <strike val="0"/>
        <condense val="0"/>
        <extend val="0"/>
        <outline val="0"/>
        <shadow val="0"/>
        <u val="none"/>
        <vertAlign val="baseline"/>
        <sz val="9.5"/>
        <color rgb="FFFFFFFF"/>
        <name val="Calibri"/>
        <family val="2"/>
        <scheme val="none"/>
      </font>
      <fill>
        <patternFill patternType="solid">
          <fgColor indexed="64"/>
          <bgColor rgb="FF487B77"/>
        </patternFill>
      </fill>
      <alignment horizontal="center" vertical="center" textRotation="0" wrapText="1" indent="0" justifyLastLine="0" shrinkToFit="0" readingOrder="0"/>
    </dxf>
    <dxf>
      <font>
        <b val="0"/>
        <i val="0"/>
        <strike val="0"/>
        <condense val="0"/>
        <extend val="0"/>
        <outline val="0"/>
        <shadow val="0"/>
        <u val="none"/>
        <vertAlign val="baseline"/>
        <sz val="9.5"/>
        <color rgb="FF000000"/>
        <name val="Calibri"/>
        <family val="2"/>
        <scheme val="none"/>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BFBFBF"/>
        </bottom>
        <vertical/>
        <horizontal/>
      </border>
    </dxf>
    <dxf>
      <font>
        <b val="0"/>
        <i val="0"/>
        <strike val="0"/>
        <condense val="0"/>
        <extend val="0"/>
        <outline val="0"/>
        <shadow val="0"/>
        <u val="none"/>
        <vertAlign val="baseline"/>
        <sz val="9.5"/>
        <color rgb="FF000000"/>
        <name val="Calibri"/>
        <family val="2"/>
        <scheme val="none"/>
      </font>
      <fill>
        <patternFill patternType="solid">
          <fgColor indexed="64"/>
          <bgColor rgb="FFFFFFFF"/>
        </patternFill>
      </fill>
      <alignment horizontal="center" vertical="center" textRotation="0" wrapText="1" indent="0" justifyLastLine="0" shrinkToFit="0" readingOrder="0"/>
      <border diagonalUp="0" diagonalDown="0">
        <left/>
        <right style="medium">
          <color rgb="FFBFBFBF"/>
        </right>
        <top/>
        <bottom style="medium">
          <color rgb="FFBFBFBF"/>
        </bottom>
        <vertical/>
        <horizontal/>
      </border>
    </dxf>
    <dxf>
      <font>
        <b val="0"/>
        <i val="0"/>
        <strike val="0"/>
        <condense val="0"/>
        <extend val="0"/>
        <outline val="0"/>
        <shadow val="0"/>
        <u val="none"/>
        <vertAlign val="baseline"/>
        <sz val="9.5"/>
        <color rgb="FF000000"/>
        <name val="Calibri"/>
        <family val="2"/>
        <scheme val="none"/>
      </font>
      <fill>
        <patternFill patternType="solid">
          <fgColor indexed="64"/>
          <bgColor rgb="FFFFFFFF"/>
        </patternFill>
      </fill>
      <alignment horizontal="center" vertical="center" textRotation="0" wrapText="0" indent="0" justifyLastLine="0" shrinkToFit="0" readingOrder="0"/>
      <border diagonalUp="0" diagonalDown="0">
        <left/>
        <right style="medium">
          <color rgb="FFBFBFBF"/>
        </right>
        <top/>
        <bottom style="medium">
          <color rgb="FFBFBFBF"/>
        </bottom>
        <vertical/>
        <horizontal/>
      </border>
    </dxf>
    <dxf>
      <font>
        <b val="0"/>
        <i val="0"/>
        <strike val="0"/>
        <condense val="0"/>
        <extend val="0"/>
        <outline val="0"/>
        <shadow val="0"/>
        <u val="none"/>
        <vertAlign val="baseline"/>
        <sz val="9.5"/>
        <color rgb="FF000000"/>
        <name val="Calibri"/>
        <family val="2"/>
        <scheme val="none"/>
      </font>
      <fill>
        <patternFill patternType="solid">
          <fgColor indexed="64"/>
          <bgColor rgb="FFFFFFFF"/>
        </patternFill>
      </fill>
      <alignment horizontal="center" vertical="center" textRotation="0" wrapText="1" indent="0" justifyLastLine="0" shrinkToFit="0" readingOrder="0"/>
      <border diagonalUp="0" diagonalDown="0">
        <left/>
        <right style="medium">
          <color rgb="FFBFBFBF"/>
        </right>
        <top/>
        <bottom style="medium">
          <color rgb="FFBFBFBF"/>
        </bottom>
        <vertical/>
        <horizontal/>
      </border>
    </dxf>
    <dxf>
      <font>
        <b val="0"/>
        <i val="0"/>
        <strike val="0"/>
        <condense val="0"/>
        <extend val="0"/>
        <outline val="0"/>
        <shadow val="0"/>
        <u val="none"/>
        <vertAlign val="baseline"/>
        <sz val="9.5"/>
        <color rgb="FF000000"/>
        <name val="Calibri"/>
        <family val="2"/>
        <scheme val="none"/>
      </font>
      <fill>
        <patternFill patternType="solid">
          <fgColor indexed="64"/>
          <bgColor rgb="FFFFFFFF"/>
        </patternFill>
      </fill>
      <alignment horizontal="center" vertical="center" textRotation="0" wrapText="1" indent="0" justifyLastLine="0" shrinkToFit="0" readingOrder="0"/>
      <border diagonalUp="0" diagonalDown="0">
        <left/>
        <right style="medium">
          <color rgb="FFBFBFBF"/>
        </right>
        <top/>
        <bottom style="medium">
          <color rgb="FFBFBFBF"/>
        </bottom>
        <vertical/>
        <horizontal/>
      </border>
    </dxf>
    <dxf>
      <font>
        <b val="0"/>
        <i val="0"/>
        <strike val="0"/>
        <condense val="0"/>
        <extend val="0"/>
        <outline val="0"/>
        <shadow val="0"/>
        <u val="none"/>
        <vertAlign val="baseline"/>
        <sz val="9.5"/>
        <color rgb="FF000000"/>
        <name val="Calibri"/>
        <family val="2"/>
        <scheme val="none"/>
      </font>
      <fill>
        <patternFill patternType="solid">
          <fgColor indexed="64"/>
          <bgColor rgb="FFFFFFFF"/>
        </patternFill>
      </fill>
      <alignment horizontal="center" vertical="center" textRotation="0" wrapText="1" indent="0" justifyLastLine="0" shrinkToFit="0" readingOrder="0"/>
      <border diagonalUp="0" diagonalDown="0">
        <left/>
        <right style="medium">
          <color rgb="FFBFBFBF"/>
        </right>
        <top/>
        <bottom style="medium">
          <color rgb="FFBFBFBF"/>
        </bottom>
        <vertical/>
        <horizontal/>
      </border>
    </dxf>
    <dxf>
      <border outline="0">
        <bottom style="medium">
          <color rgb="FFBFBFBF"/>
        </bottom>
      </border>
    </dxf>
    <dxf>
      <border outline="0">
        <left style="medium">
          <color rgb="FFBFBFBF"/>
        </left>
        <right style="medium">
          <color rgb="FFBFBFBF"/>
        </right>
        <top style="medium">
          <color rgb="FFBFBFBF"/>
        </top>
        <bottom style="medium">
          <color rgb="FFBFBFBF"/>
        </bottom>
      </border>
    </dxf>
    <dxf>
      <font>
        <b val="0"/>
        <i val="0"/>
        <strike val="0"/>
        <condense val="0"/>
        <extend val="0"/>
        <outline val="0"/>
        <shadow val="0"/>
        <u val="none"/>
        <vertAlign val="baseline"/>
        <sz val="9.5"/>
        <color rgb="FF000000"/>
        <name val="Calibri"/>
        <family val="2"/>
        <scheme val="none"/>
      </font>
      <fill>
        <patternFill patternType="solid">
          <fgColor indexed="64"/>
          <bgColor rgb="FFFFFFFF"/>
        </patternFill>
      </fill>
      <alignment horizontal="center" vertical="center" textRotation="0" wrapText="1" indent="0" justifyLastLine="0" shrinkToFit="0" readingOrder="0"/>
    </dxf>
    <dxf>
      <fill>
        <patternFill patternType="solid">
          <fgColor indexed="64"/>
          <bgColor rgb="FF487B77"/>
        </patternFill>
      </fill>
      <alignment horizontal="center" vertical="center" textRotation="0" wrapText="1" indent="0" justifyLastLine="0" shrinkToFit="0" readingOrder="0"/>
    </dxf>
    <dxf>
      <font>
        <b val="0"/>
        <i val="0"/>
        <strike val="0"/>
        <condense val="0"/>
        <extend val="0"/>
        <outline val="0"/>
        <shadow val="0"/>
        <u val="none"/>
        <vertAlign val="baseline"/>
        <sz val="9.5"/>
        <color rgb="FF000000"/>
        <name val="Calibri"/>
        <family val="2"/>
        <scheme val="none"/>
      </font>
      <numFmt numFmtId="3" formatCode="#,##0"/>
      <fill>
        <patternFill patternType="solid">
          <fgColor indexed="64"/>
          <bgColor rgb="FFFFFFFF"/>
        </patternFill>
      </fill>
      <alignment horizontal="center" vertical="center" textRotation="0" wrapText="0" indent="0" justifyLastLine="0" shrinkToFit="0" readingOrder="0"/>
      <border diagonalUp="0" diagonalDown="0">
        <left/>
        <right/>
        <top/>
        <bottom style="medium">
          <color rgb="FFBFBFBF"/>
        </bottom>
        <vertical/>
        <horizontal/>
      </border>
    </dxf>
    <dxf>
      <font>
        <b val="0"/>
        <i val="0"/>
        <strike val="0"/>
        <condense val="0"/>
        <extend val="0"/>
        <outline val="0"/>
        <shadow val="0"/>
        <u val="none"/>
        <vertAlign val="baseline"/>
        <sz val="9.5"/>
        <color rgb="FF000000"/>
        <name val="Calibri"/>
        <family val="2"/>
        <scheme val="none"/>
      </font>
      <numFmt numFmtId="3" formatCode="#,##0"/>
      <fill>
        <patternFill patternType="solid">
          <fgColor indexed="64"/>
          <bgColor rgb="FFFFFFFF"/>
        </patternFill>
      </fill>
      <alignment horizontal="center" vertical="center" textRotation="0" wrapText="0" indent="0" justifyLastLine="0" shrinkToFit="0" readingOrder="0"/>
      <border diagonalUp="0" diagonalDown="0">
        <left/>
        <right style="medium">
          <color rgb="FFBFBFBF"/>
        </right>
        <top/>
        <bottom style="medium">
          <color rgb="FFBFBFBF"/>
        </bottom>
        <vertical/>
        <horizontal/>
      </border>
    </dxf>
    <dxf>
      <font>
        <b val="0"/>
        <i val="0"/>
        <strike val="0"/>
        <condense val="0"/>
        <extend val="0"/>
        <outline val="0"/>
        <shadow val="0"/>
        <u val="none"/>
        <vertAlign val="baseline"/>
        <sz val="9.5"/>
        <color rgb="FF000000"/>
        <name val="Calibri"/>
        <family val="2"/>
        <scheme val="none"/>
      </font>
      <fill>
        <patternFill patternType="solid">
          <fgColor indexed="64"/>
          <bgColor rgb="FFFFFFFF"/>
        </patternFill>
      </fill>
      <alignment horizontal="center" vertical="center" textRotation="0" wrapText="0" indent="0" justifyLastLine="0" shrinkToFit="0" readingOrder="0"/>
      <border diagonalUp="0" diagonalDown="0">
        <left/>
        <right style="medium">
          <color rgb="FFBFBFBF"/>
        </right>
        <top/>
        <bottom style="medium">
          <color rgb="FFBFBFBF"/>
        </bottom>
        <vertical/>
        <horizontal/>
      </border>
    </dxf>
    <dxf>
      <border outline="0">
        <bottom style="medium">
          <color rgb="FFBFBFBF"/>
        </bottom>
      </border>
    </dxf>
    <dxf>
      <border outline="0">
        <left style="medium">
          <color rgb="FFBFBFBF"/>
        </left>
        <right style="medium">
          <color rgb="FFBFBFBF"/>
        </right>
        <top style="medium">
          <color rgb="FFBFBFBF"/>
        </top>
        <bottom style="medium">
          <color rgb="FFBFBFBF"/>
        </bottom>
      </border>
    </dxf>
    <dxf>
      <font>
        <b val="0"/>
        <i val="0"/>
        <strike val="0"/>
        <condense val="0"/>
        <extend val="0"/>
        <outline val="0"/>
        <shadow val="0"/>
        <u val="none"/>
        <vertAlign val="baseline"/>
        <sz val="9.5"/>
        <color rgb="FF000000"/>
        <name val="Calibri"/>
        <family val="2"/>
        <scheme val="none"/>
      </font>
      <fill>
        <patternFill patternType="solid">
          <fgColor indexed="64"/>
          <bgColor rgb="FFFFFFFF"/>
        </patternFill>
      </fill>
      <alignment horizontal="center" vertical="center" textRotation="0" wrapText="1" indent="0" justifyLastLine="0" shrinkToFit="0" readingOrder="0"/>
      <border diagonalUp="0" diagonalDown="0">
        <left/>
        <right/>
        <top/>
        <bottom style="medium">
          <color rgb="FFBFBFBF"/>
        </bottom>
        <vertical/>
        <horizontal/>
      </border>
    </dxf>
    <dxf>
      <font>
        <b val="0"/>
        <i val="0"/>
        <strike val="0"/>
        <condense val="0"/>
        <extend val="0"/>
        <outline val="0"/>
        <shadow val="0"/>
        <u val="none"/>
        <vertAlign val="baseline"/>
        <sz val="9.5"/>
        <color rgb="FF000000"/>
        <name val="Calibri"/>
        <family val="2"/>
        <scheme val="none"/>
      </font>
      <fill>
        <patternFill patternType="solid">
          <fgColor indexed="64"/>
          <bgColor rgb="FFFFFFFF"/>
        </patternFill>
      </fill>
      <alignment horizontal="center" vertical="center" textRotation="0" wrapText="1" indent="0" justifyLastLine="0" shrinkToFit="0" readingOrder="0"/>
      <border diagonalUp="0" diagonalDown="0">
        <left/>
        <right style="medium">
          <color rgb="FFBFBFBF"/>
        </right>
        <top/>
        <bottom style="medium">
          <color rgb="FFBFBFBF"/>
        </bottom>
        <vertical/>
        <horizontal/>
      </border>
    </dxf>
    <dxf>
      <border outline="0">
        <bottom style="medium">
          <color rgb="FFBFBFBF"/>
        </bottom>
      </border>
    </dxf>
    <dxf>
      <border outline="0">
        <left style="medium">
          <color rgb="FFBFBFBF"/>
        </left>
        <right style="medium">
          <color rgb="FFBFBFBF"/>
        </right>
        <top style="medium">
          <color rgb="FFBFBFBF"/>
        </top>
        <bottom style="medium">
          <color rgb="FFBFBFBF"/>
        </bottom>
      </border>
    </dxf>
    <dxf>
      <font>
        <b/>
        <i val="0"/>
        <strike val="0"/>
        <condense val="0"/>
        <extend val="0"/>
        <outline val="0"/>
        <shadow val="0"/>
        <u val="none"/>
        <vertAlign val="baseline"/>
        <sz val="9.5"/>
        <color rgb="FFFFFFFF"/>
        <name val="Calibri"/>
        <family val="2"/>
        <scheme val="none"/>
      </font>
      <fill>
        <patternFill patternType="solid">
          <fgColor indexed="64"/>
          <bgColor rgb="FF487B77"/>
        </patternFill>
      </fill>
      <alignment horizontal="center" vertical="center" textRotation="0" wrapText="1" indent="0" justifyLastLine="0" shrinkToFit="0" readingOrder="0"/>
      <border diagonalUp="0" diagonalDown="0" outline="0">
        <left style="medium">
          <color rgb="FFBFBFBF"/>
        </left>
        <right style="medium">
          <color rgb="FFBFBFBF"/>
        </right>
        <top/>
        <bottom/>
      </border>
    </dxf>
    <dxf>
      <numFmt numFmtId="0" formatCode="General"/>
    </dxf>
    <dxf>
      <numFmt numFmtId="0" formatCode="General"/>
    </dxf>
    <dxf>
      <font>
        <b val="0"/>
        <i val="0"/>
        <strike val="0"/>
        <condense val="0"/>
        <extend val="0"/>
        <outline val="0"/>
        <shadow val="0"/>
        <u val="none"/>
        <vertAlign val="baseline"/>
        <sz val="11"/>
        <color rgb="FF000000"/>
        <name val="Calibri"/>
        <family val="2"/>
        <scheme val="none"/>
      </font>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border outline="0">
        <bottom style="thin">
          <color theme="4" tint="0.39997558519241921"/>
        </bottom>
      </border>
    </dxf>
    <dxf>
      <border outline="0">
        <top style="thin">
          <color theme="4" tint="0.39997558519241921"/>
        </top>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numFmt numFmtId="0" formatCode="General"/>
    </dxf>
    <dxf>
      <font>
        <b val="0"/>
        <i val="0"/>
        <strike val="0"/>
        <condense val="0"/>
        <extend val="0"/>
        <outline val="0"/>
        <shadow val="0"/>
        <u val="none"/>
        <vertAlign val="baseline"/>
        <sz val="11"/>
        <color rgb="FF000000"/>
        <name val="Calibri"/>
        <family val="2"/>
        <scheme val="none"/>
      </font>
      <fill>
        <patternFill patternType="solid">
          <fgColor rgb="FFDDEBF7"/>
          <bgColor rgb="FFDDEBF7"/>
        </patternFill>
      </fill>
      <alignment horizontal="general" vertical="bottom" textRotation="0" wrapText="0" indent="0" justifyLastLine="0" shrinkToFit="0" readingOrder="0"/>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rgb="FF000000"/>
        <name val="Calibri"/>
        <family val="2"/>
        <scheme val="none"/>
      </font>
      <fill>
        <patternFill patternType="solid">
          <fgColor rgb="FFDDEBF7"/>
          <bgColor rgb="FFDDEBF7"/>
        </patternFill>
      </fill>
      <alignment horizontal="general" vertical="bottom" textRotation="0" wrapText="0" indent="0" justifyLastLine="0" shrinkToFit="0" readingOrder="0"/>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rgb="FF000000"/>
        <name val="Calibri"/>
        <family val="2"/>
        <scheme val="none"/>
      </font>
      <fill>
        <patternFill patternType="solid">
          <fgColor rgb="FFDDEBF7"/>
          <bgColor rgb="FFDDEBF7"/>
        </patternFill>
      </fill>
      <alignment horizontal="general" vertical="bottom" textRotation="0" wrapText="0" indent="0" justifyLastLine="0" shrinkToFit="0" readingOrder="0"/>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rgb="FF000000"/>
        <name val="Calibri"/>
        <family val="2"/>
        <scheme val="none"/>
      </font>
      <fill>
        <patternFill patternType="solid">
          <fgColor rgb="FFDDEBF7"/>
          <bgColor rgb="FFDDEBF7"/>
        </patternFill>
      </fill>
      <alignment horizontal="general" vertical="bottom" textRotation="0" wrapText="0" indent="0" justifyLastLine="0" shrinkToFit="0" readingOrder="0"/>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rgb="FF000000"/>
        <name val="Calibri"/>
        <family val="2"/>
        <scheme val="none"/>
      </font>
      <fill>
        <patternFill patternType="solid">
          <fgColor rgb="FFDDEBF7"/>
          <bgColor rgb="FFDDEBF7"/>
        </patternFill>
      </fill>
      <alignment horizontal="general" vertical="bottom" textRotation="0" wrapText="0" indent="0" justifyLastLine="0" shrinkToFit="0" readingOrder="0"/>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rgb="FF000000"/>
        <name val="Calibri"/>
        <family val="2"/>
        <scheme val="none"/>
      </font>
      <fill>
        <patternFill patternType="solid">
          <fgColor rgb="FFDDEBF7"/>
          <bgColor rgb="FFDDEBF7"/>
        </patternFill>
      </fill>
      <alignment horizontal="general" vertical="bottom" textRotation="0" wrapText="0" indent="0" justifyLastLine="0" shrinkToFit="0" readingOrder="0"/>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rgb="FF000000"/>
        <name val="Calibri"/>
        <family val="2"/>
        <scheme val="none"/>
      </font>
      <fill>
        <patternFill patternType="solid">
          <fgColor rgb="FFDDEBF7"/>
          <bgColor rgb="FFDDEBF7"/>
        </patternFill>
      </fill>
      <alignment horizontal="general" vertical="bottom" textRotation="0" wrapText="0" indent="0" justifyLastLine="0" shrinkToFit="0" readingOrder="0"/>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rgb="FF000000"/>
        <name val="Calibri"/>
        <family val="2"/>
        <scheme val="none"/>
      </font>
      <fill>
        <patternFill patternType="solid">
          <fgColor rgb="FFDDEBF7"/>
          <bgColor rgb="FFDDEBF7"/>
        </patternFill>
      </fill>
      <alignment horizontal="general" vertical="bottom" textRotation="0" wrapText="0" indent="0" justifyLastLine="0" shrinkToFit="0" readingOrder="0"/>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rgb="FF000000"/>
        <name val="Calibri"/>
        <family val="2"/>
        <scheme val="none"/>
      </font>
      <fill>
        <patternFill patternType="solid">
          <fgColor rgb="FFDDEBF7"/>
          <bgColor rgb="FFDDEBF7"/>
        </patternFill>
      </fill>
      <alignment horizontal="general" vertical="bottom" textRotation="0" wrapText="0" indent="0" justifyLastLine="0" shrinkToFit="0" readingOrder="0"/>
      <border diagonalUp="0" diagonalDown="0">
        <left/>
        <right/>
        <top style="thin">
          <color rgb="FF9BC2E6"/>
        </top>
        <bottom style="thin">
          <color rgb="FF9BC2E6"/>
        </bottom>
        <vertical/>
        <horizontal/>
      </border>
    </dxf>
    <dxf>
      <border outline="0">
        <top style="thin">
          <color rgb="FF9BC2E6"/>
        </top>
      </border>
    </dxf>
    <dxf>
      <border outline="0">
        <bottom style="thin">
          <color rgb="FF9BC2E6"/>
        </bottom>
      </border>
    </dxf>
    <dxf>
      <border outline="0">
        <left style="thin">
          <color rgb="FF9BC2E6"/>
        </left>
        <right style="thin">
          <color rgb="FF9BC2E6"/>
        </right>
        <top style="thin">
          <color rgb="FF9BC2E6"/>
        </top>
        <bottom style="thin">
          <color rgb="FF9BC2E6"/>
        </bottom>
      </border>
    </dxf>
    <dxf>
      <font>
        <b val="0"/>
        <i val="0"/>
        <strike val="0"/>
        <condense val="0"/>
        <extend val="0"/>
        <outline val="0"/>
        <shadow val="0"/>
        <u val="none"/>
        <vertAlign val="baseline"/>
        <sz val="11"/>
        <color rgb="FF000000"/>
        <name val="Calibri"/>
        <family val="2"/>
        <scheme val="none"/>
      </font>
      <fill>
        <patternFill patternType="solid">
          <fgColor rgb="FFDDEBF7"/>
          <bgColor rgb="FFDDEBF7"/>
        </patternFill>
      </fill>
      <alignment horizontal="general" vertical="bottom" textRotation="0" wrapText="0" indent="0" justifyLastLine="0" shrinkToFit="0" readingOrder="0"/>
    </dxf>
    <dxf>
      <font>
        <b/>
        <i val="0"/>
        <strike val="0"/>
        <condense val="0"/>
        <extend val="0"/>
        <outline val="0"/>
        <shadow val="0"/>
        <u val="none"/>
        <vertAlign val="baseline"/>
        <sz val="11"/>
        <color rgb="FFFFFFFF"/>
        <name val="Calibri"/>
        <family val="2"/>
        <scheme val="none"/>
      </font>
      <fill>
        <patternFill patternType="solid">
          <fgColor rgb="FF5B9BD5"/>
          <bgColor rgb="FF5B9BD5"/>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2" formatCode="0.00"/>
      <fill>
        <patternFill patternType="none">
          <fgColor indexed="64"/>
          <bgColor auto="1"/>
        </patternFill>
      </fill>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auto="1"/>
        <name val="Calibri"/>
        <family val="2"/>
        <scheme val="none"/>
      </font>
      <numFmt numFmtId="2" formatCode="0.00"/>
      <fill>
        <patternFill patternType="none">
          <fgColor indexed="64"/>
          <bgColor auto="1"/>
        </patternFill>
      </fill>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4" tint="0.39997558519241921"/>
        </top>
        <bottom style="thin">
          <color theme="4" tint="0.39997558519241921"/>
        </bottom>
      </border>
    </dxf>
    <dxf>
      <border outline="0">
        <top style="thin">
          <color theme="4" tint="0.39997558519241921"/>
        </top>
      </border>
    </dxf>
    <dxf>
      <border outline="0">
        <bottom style="thin">
          <color theme="4" tint="0.39997558519241921"/>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none">
          <fgColor indexed="64"/>
          <bgColor auto="1"/>
        </patternFill>
      </fill>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b val="0"/>
        <i val="0"/>
        <strike val="0"/>
        <condense val="0"/>
        <extend val="0"/>
        <outline val="0"/>
        <shadow val="0"/>
        <u val="none"/>
        <vertAlign val="baseline"/>
        <sz val="11"/>
        <color auto="1"/>
        <name val="Calibri"/>
        <family val="2"/>
        <scheme val="none"/>
      </font>
      <numFmt numFmtId="2" formatCode="0.00"/>
      <fill>
        <patternFill patternType="none">
          <fgColor indexed="64"/>
          <bgColor auto="1"/>
        </patternFill>
      </fill>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auto="1"/>
        <name val="Calibri"/>
        <family val="2"/>
        <scheme val="none"/>
      </font>
      <numFmt numFmtId="2" formatCode="0.00"/>
      <fill>
        <patternFill patternType="none">
          <fgColor indexed="64"/>
          <bgColor auto="1"/>
        </patternFill>
      </fill>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indexed="64"/>
          <bgColor rgb="FF00B0F0"/>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4" tint="0.39997558519241921"/>
        </top>
        <bottom style="thin">
          <color theme="4" tint="0.39997558519241921"/>
        </bottom>
      </border>
    </dxf>
    <dxf>
      <border outline="0">
        <bottom style="thin">
          <color indexed="64"/>
        </bottom>
      </border>
    </dxf>
    <dxf>
      <fill>
        <patternFill patternType="none">
          <fgColor indexed="64"/>
          <bgColor auto="1"/>
        </patternFill>
      </fill>
    </dxf>
    <dxf>
      <font>
        <b val="0"/>
        <i val="0"/>
        <strike val="0"/>
        <condense val="0"/>
        <extend val="0"/>
        <outline val="0"/>
        <shadow val="0"/>
        <u val="none"/>
        <vertAlign val="baseline"/>
        <sz val="11"/>
        <color theme="1"/>
        <name val="Calibri"/>
        <family val="2"/>
        <scheme val="none"/>
      </font>
      <fill>
        <patternFill patternType="none">
          <fgColor indexed="64"/>
          <bgColor auto="1"/>
        </patternFill>
      </fill>
    </dxf>
    <dxf>
      <border outline="0">
        <bottom style="thin">
          <color theme="4" tint="0.39997558519241921"/>
        </bottom>
      </border>
    </dxf>
    <dxf>
      <border outline="0">
        <left style="thin">
          <color indexed="64"/>
        </left>
        <top style="thin">
          <color indexed="64"/>
        </top>
      </border>
    </dxf>
    <dxf>
      <fill>
        <patternFill patternType="none">
          <fgColor indexed="64"/>
          <bgColor auto="1"/>
        </patternFill>
      </fill>
    </dxf>
    <dxf>
      <font>
        <b/>
        <i val="0"/>
        <strike val="0"/>
        <condense val="0"/>
        <extend val="0"/>
        <outline val="0"/>
        <shadow val="0"/>
        <u val="none"/>
        <vertAlign val="baseline"/>
        <sz val="11"/>
        <color auto="1"/>
        <name val="Calibri"/>
        <family val="2"/>
        <scheme val="none"/>
      </font>
      <fill>
        <patternFill patternType="solid">
          <fgColor indexed="64"/>
          <bgColor theme="9"/>
        </patternFill>
      </fill>
      <alignment horizontal="left" vertical="center" textRotation="0" wrapText="0" indent="0" justifyLastLine="0" shrinkToFit="0" readingOrder="0"/>
    </dxf>
    <dxf>
      <border outline="0">
        <bottom style="thin">
          <color theme="4" tint="0.39997558519241921"/>
        </bottom>
      </border>
    </dxf>
    <dxf>
      <border outline="0">
        <top style="thin">
          <color theme="4" tint="0.39997558519241921"/>
        </top>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b val="0"/>
        <i val="0"/>
        <strike val="0"/>
        <condense val="0"/>
        <extend val="0"/>
        <outline val="0"/>
        <shadow val="0"/>
        <u val="none"/>
        <vertAlign val="baseline"/>
        <sz val="11"/>
        <color rgb="FF000000"/>
        <name val="Calibri"/>
        <family val="2"/>
        <scheme val="none"/>
      </font>
      <fill>
        <patternFill patternType="solid">
          <fgColor indexed="64"/>
          <bgColor rgb="FFFF0000"/>
        </patternFill>
      </fill>
    </dxf>
    <dxf>
      <font>
        <b val="0"/>
        <i val="0"/>
        <strike val="0"/>
        <condense val="0"/>
        <extend val="0"/>
        <outline val="0"/>
        <shadow val="0"/>
        <u val="none"/>
        <vertAlign val="baseline"/>
        <sz val="11"/>
        <color rgb="FF000000"/>
        <name val="Calibri"/>
        <family val="2"/>
        <scheme val="none"/>
      </font>
      <fill>
        <patternFill patternType="solid">
          <fgColor indexed="64"/>
          <bgColor rgb="FFFF0000"/>
        </patternFill>
      </fill>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numFmt numFmtId="3" formatCode="#,##0"/>
    </dxf>
    <dxf>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dxf>
    <dxf>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auto="1"/>
        </patternFill>
      </fill>
      <alignment horizontal="left" vertical="center" textRotation="0" wrapText="0" indent="0" justifyLastLine="0" shrinkToFit="0" readingOrder="0"/>
      <border diagonalUp="0" diagonalDown="0" outline="0">
        <left/>
        <right/>
        <top style="thin">
          <color indexed="64"/>
        </top>
        <bottom style="thin">
          <color indexed="64"/>
        </bottom>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ill>
        <patternFill patternType="none">
          <fgColor indexed="64"/>
          <bgColor auto="1"/>
        </patternFill>
      </fill>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color rgb="FFFF0000"/>
      </font>
    </dxf>
    <dxf>
      <font>
        <color rgb="FFFF0000"/>
      </font>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numFmt numFmtId="169" formatCode="0.000"/>
    </dxf>
    <dxf>
      <fill>
        <patternFill>
          <bgColor theme="5" tint="0.79998168889431442"/>
        </patternFill>
      </fill>
    </dxf>
    <dxf>
      <fill>
        <patternFill patternType="lightUp">
          <fgColor theme="0" tint="-0.34998626667073579"/>
          <bgColor theme="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b val="0"/>
        <i val="0"/>
        <color rgb="FFFF0000"/>
      </font>
    </dxf>
    <dxf>
      <font>
        <color rgb="FFFF0000"/>
      </font>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border outline="0">
        <bottom style="thin">
          <color theme="4" tint="0.39997558519241921"/>
        </bottom>
      </border>
    </dxf>
    <dxf>
      <border outline="0">
        <top style="thin">
          <color theme="4" tint="0.39997558519241921"/>
        </top>
      </border>
    </dxf>
    <dxf>
      <font>
        <b/>
        <i val="0"/>
        <strike val="0"/>
        <condense val="0"/>
        <extend val="0"/>
        <outline val="0"/>
        <shadow val="0"/>
        <u val="none"/>
        <vertAlign val="baseline"/>
        <sz val="11"/>
        <color theme="0"/>
        <name val="Calibri"/>
        <family val="2"/>
        <scheme val="none"/>
      </font>
      <numFmt numFmtId="182" formatCode="&quot;&quot;"/>
      <fill>
        <patternFill patternType="solid">
          <fgColor theme="4"/>
          <bgColor theme="4"/>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rgb="FFFF000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2" formatCode="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2" formatCode="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center" vertical="bottom" textRotation="0" wrapText="0" indent="0" justifyLastLine="0" shrinkToFit="0" readingOrder="0"/>
    </dxf>
    <dxf>
      <numFmt numFmtId="181" formatCode="&quot;$&quot;#,##0"/>
      <alignment horizontal="center" vertical="bottom" textRotation="0" wrapText="0" indent="0" justifyLastLine="0" shrinkToFit="0" readingOrder="0"/>
    </dxf>
    <dxf>
      <font>
        <strike val="0"/>
        <outline val="0"/>
        <shadow val="0"/>
        <u val="none"/>
        <vertAlign val="baseline"/>
        <sz val="11"/>
        <color theme="1"/>
        <name val="Calibri"/>
        <family val="2"/>
      </font>
      <numFmt numFmtId="181" formatCode="&quot;$&quot;#,##0"/>
      <fill>
        <patternFill patternType="solid">
          <fgColor indexed="64"/>
          <bgColor rgb="FFFFC000"/>
        </patternFill>
      </fill>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0" formatCode="Genera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none"/>
      </font>
      <numFmt numFmtId="0" formatCode="Genera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none"/>
      </font>
      <numFmt numFmtId="0" formatCode="Genera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fill>
        <patternFill patternType="none">
          <bgColor auto="1"/>
        </patternFill>
      </fill>
    </dxf>
    <dxf>
      <alignment horizontal="left" textRotation="0" wrapText="0" indent="0" justifyLastLine="0" shrinkToFit="0" readingOrder="0"/>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2" formatCode="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2" formatCode="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center" vertical="bottom" textRotation="0" wrapText="0" indent="0" justifyLastLine="0" shrinkToFit="0" readingOrder="0"/>
    </dxf>
    <dxf>
      <numFmt numFmtId="181" formatCode="&quot;$&quot;#,##0"/>
      <alignment horizontal="center" vertical="bottom" textRotation="0" wrapText="0" indent="0" justifyLastLine="0" shrinkToFit="0" readingOrder="0"/>
    </dxf>
    <dxf>
      <font>
        <strike val="0"/>
        <outline val="0"/>
        <shadow val="0"/>
        <u val="none"/>
        <vertAlign val="baseline"/>
        <sz val="11"/>
        <color theme="1"/>
        <name val="Calibri"/>
        <family val="2"/>
      </font>
      <numFmt numFmtId="181" formatCode="&quot;$&quot;#,##0"/>
      <fill>
        <patternFill patternType="solid">
          <fgColor indexed="64"/>
          <bgColor rgb="FFFFC000"/>
        </patternFill>
      </fill>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0" formatCode="Genera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none"/>
      </font>
      <numFmt numFmtId="0" formatCode="Genera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none"/>
      </font>
      <numFmt numFmtId="0" formatCode="General"/>
      <alignment horizontal="left" vertical="bottom" textRotation="0" wrapText="1" indent="0" justifyLastLine="0" shrinkToFit="0" readingOrder="0"/>
    </dxf>
    <dxf>
      <numFmt numFmtId="0" formatCode="General"/>
      <alignment horizontal="left" vertical="bottom" textRotation="0" wrapText="0" indent="0" justifyLastLine="0" shrinkToFit="0" readingOrder="0"/>
    </dxf>
    <dxf>
      <fill>
        <patternFill patternType="none">
          <bgColor auto="1"/>
        </patternFill>
      </fill>
    </dxf>
    <dxf>
      <alignment horizontal="left" textRotation="0" wrapText="0" indent="0" justifyLastLine="0" shrinkToFit="0" readingOrder="0"/>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numFmt numFmtId="182" formatCode="&quot;&quot;"/>
    </dxf>
    <dxf>
      <numFmt numFmtId="182" formatCode="&quot;&quot;"/>
    </dxf>
    <dxf>
      <numFmt numFmtId="182" formatCode="&quot;&quot;"/>
    </dxf>
    <dxf>
      <numFmt numFmtId="182" formatCode="&quot;&quot;"/>
    </dxf>
    <dxf>
      <numFmt numFmtId="182" formatCode="&quot;&quot;"/>
    </dxf>
    <dxf>
      <numFmt numFmtId="182" formatCode="&quot;&quot;"/>
    </dxf>
    <dxf>
      <font>
        <color rgb="FF000000"/>
      </font>
      <numFmt numFmtId="182" formatCode="&quot;&quot;"/>
      <fill>
        <patternFill patternType="none">
          <fgColor indexed="64"/>
          <bgColor auto="1"/>
        </patternFill>
      </fill>
      <border diagonalUp="0" diagonalDown="0" outline="0">
        <left/>
        <right/>
        <top style="thin">
          <color rgb="FF9BC2E6"/>
        </top>
        <bottom style="thin">
          <color rgb="FF9BC2E6"/>
        </bottom>
      </border>
    </dxf>
    <dxf>
      <font>
        <color rgb="FF000000"/>
      </font>
      <fill>
        <patternFill patternType="none">
          <fgColor indexed="64"/>
          <bgColor auto="1"/>
        </patternFill>
      </fill>
    </dxf>
    <dxf>
      <numFmt numFmtId="182" formatCode="&quot;&quot;"/>
    </dxf>
    <dxf>
      <font>
        <color auto="1"/>
      </font>
      <numFmt numFmtId="182" formatCode="&quot;&quot;"/>
      <fill>
        <patternFill patternType="none">
          <fgColor indexed="64"/>
          <bgColor indexed="65"/>
        </patternFill>
      </fill>
      <alignment horizontal="left" vertical="bottom" textRotation="0" wrapText="0" indent="0" justifyLastLine="0" shrinkToFit="0" readingOrder="0"/>
    </dxf>
    <dxf>
      <font>
        <color auto="1"/>
      </font>
      <fill>
        <patternFill patternType="none">
          <fgColor indexed="64"/>
          <bgColor indexed="65"/>
        </patternFill>
      </fill>
      <alignment horizontal="left" vertical="bottom" textRotation="0" wrapText="0" indent="0" justifyLastLine="0" shrinkToFit="0" readingOrder="0"/>
    </dxf>
    <dxf>
      <numFmt numFmtId="182" formatCode="&quot;&quot;"/>
    </dxf>
    <dxf>
      <numFmt numFmtId="182" formatCode="&quot;&quot;"/>
      <fill>
        <patternFill patternType="none">
          <fgColor theme="4" tint="0.79998168889431442"/>
          <bgColor auto="1"/>
        </patternFill>
      </fill>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ill>
        <patternFill patternType="none">
          <fgColor theme="4" tint="0.79998168889431442"/>
          <bgColor auto="1"/>
        </patternFill>
      </fill>
      <alignment horizontal="left" vertical="bottom" textRotation="0" wrapText="0" indent="0" justifyLastLine="0" shrinkToFit="0" readingOrder="0"/>
    </dxf>
    <dxf>
      <numFmt numFmtId="182" formatCode="&quot;&quot;"/>
    </dxf>
    <dxf>
      <numFmt numFmtId="182" formatCode="&quot;&quot;"/>
    </dxf>
    <dxf>
      <numFmt numFmtId="182" formatCode="&quot;&quot;"/>
    </dxf>
    <dxf>
      <numFmt numFmtId="182" formatCode="&quot;&quot;"/>
    </dxf>
    <dxf>
      <numFmt numFmtId="182" formatCode="&quot;&quot;"/>
    </dxf>
    <dxf>
      <numFmt numFmtId="182" formatCode="&quot;&quot;"/>
    </dxf>
    <dxf>
      <numFmt numFmtId="182" formatCode="&quot;&quot;"/>
      <fill>
        <patternFill patternType="none">
          <fgColor indexed="64"/>
          <bgColor auto="1"/>
        </patternFill>
      </fill>
    </dxf>
    <dxf>
      <fill>
        <patternFill patternType="none">
          <fgColor indexed="64"/>
          <bgColor auto="1"/>
        </patternFill>
      </fill>
    </dxf>
    <dxf>
      <numFmt numFmtId="182" formatCode="&quot;&quot;"/>
    </dxf>
    <dxf>
      <font>
        <color auto="1"/>
      </font>
      <numFmt numFmtId="182" formatCode="&quot;&quot;"/>
      <fill>
        <patternFill patternType="none">
          <fgColor indexed="64"/>
          <bgColor indexed="65"/>
        </patternFill>
      </fill>
      <alignment horizontal="left" vertical="bottom" textRotation="0" wrapText="0" indent="0" justifyLastLine="0" shrinkToFit="0" readingOrder="0"/>
    </dxf>
    <dxf>
      <font>
        <color auto="1"/>
      </font>
      <fill>
        <patternFill patternType="none">
          <fgColor indexed="64"/>
          <bgColor indexed="65"/>
        </patternFill>
      </fill>
      <alignment horizontal="left" vertical="bottom" textRotation="0" wrapText="0" indent="0" justifyLastLine="0" shrinkToFit="0" readingOrder="0"/>
    </dxf>
    <dxf>
      <numFmt numFmtId="182" formatCode="&quot;&quot;"/>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numFmt numFmtId="0" formatCode="General"/>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ont>
        <color auto="1"/>
      </font>
      <numFmt numFmtId="3" formatCode="#,##0"/>
      <fill>
        <patternFill patternType="none">
          <fgColor indexed="64"/>
          <bgColor indexed="65"/>
        </patternFill>
      </fill>
      <alignment horizontal="left" vertical="bottom"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numFmt numFmtId="173" formatCode="#,##0.0000"/>
      <alignment horizontal="left" vertical="bottom" textRotation="0" wrapText="0" indent="0" justifyLastLine="0" shrinkToFit="0" readingOrder="0"/>
    </dxf>
    <dxf>
      <fill>
        <patternFill patternType="none">
          <fgColor indexed="64"/>
          <bgColor auto="1"/>
        </patternFill>
      </fill>
      <alignment horizontal="left"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83"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7" formatCode="#,##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3" formatCode="#,##0"/>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numFmt numFmtId="0" formatCode="General"/>
    </dxf>
    <dxf>
      <alignment horizontal="left" textRotation="0" wrapText="0" indent="0" justifyLastLine="0" shrinkToFit="0" readingOrder="0"/>
    </dxf>
    <dxf>
      <border outline="0">
        <top style="thin">
          <color indexed="64"/>
        </top>
      </border>
    </dxf>
    <dxf>
      <border outline="0">
        <bottom style="thin">
          <color indexed="64"/>
        </bottom>
      </border>
    </dxf>
    <dxf>
      <border outline="0">
        <left style="thin">
          <color theme="4" tint="0.39997558519241921"/>
        </left>
        <right style="thin">
          <color indexed="64"/>
        </right>
        <top style="thin">
          <color theme="4" tint="0.39997558519241921"/>
        </top>
        <bottom style="thin">
          <color indexed="64"/>
        </bottom>
      </border>
    </dxf>
    <dxf>
      <fill>
        <patternFill patternType="none">
          <fgColor indexed="64"/>
          <bgColor auto="1"/>
        </patternFill>
      </fill>
      <alignment horizontal="left"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alignment horizontal="left" vertical="bottom" textRotation="0" wrapText="0" indent="0" justifyLastLine="0" shrinkToFit="0" readingOrder="0"/>
    </dxf>
    <dxf>
      <fill>
        <patternFill patternType="none">
          <fgColor indexed="64"/>
          <bgColor auto="1"/>
        </patternFill>
      </fill>
      <alignment horizontal="left" textRotation="0" wrapText="0" indent="0" justifyLastLine="0" shrinkToFit="0" readingOrder="0"/>
    </dxf>
    <dxf>
      <numFmt numFmtId="0" formatCode="General"/>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77" formatCode="#,##0.000"/>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7" formatCode="#,##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rgb="FFFFC000"/>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numFmt numFmtId="0" formatCode="General"/>
      <fill>
        <patternFill patternType="solid">
          <fgColor indexed="64"/>
          <bgColor rgb="FFFFFF0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dxf>
    <dxf>
      <alignment horizontal="left" textRotation="0" wrapText="0" indent="0" justifyLastLine="0" shrinkToFit="0" readingOrder="0"/>
    </dxf>
    <dxf>
      <border outline="0">
        <top style="thin">
          <color indexed="64"/>
        </top>
      </border>
    </dxf>
    <dxf>
      <border outline="0">
        <bottom style="thin">
          <color indexed="64"/>
        </bottom>
      </border>
    </dxf>
    <dxf>
      <border outline="0">
        <left style="thin">
          <color theme="4" tint="0.39997558519241921"/>
        </left>
        <right style="thin">
          <color indexed="64"/>
        </right>
        <top style="thin">
          <color theme="4" tint="0.39997558519241921"/>
        </top>
        <bottom style="thin">
          <color indexed="64"/>
        </bottom>
      </border>
    </dxf>
    <dxf>
      <fill>
        <patternFill patternType="none">
          <fgColor indexed="64"/>
          <bgColor auto="1"/>
        </patternFill>
      </fill>
      <alignment horizontal="left"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border>
    </dxf>
    <dxf>
      <font>
        <color rgb="FF000000"/>
      </font>
      <fill>
        <patternFill patternType="none">
          <fgColor indexed="64"/>
          <bgColor auto="1"/>
        </patternFill>
      </fill>
      <alignment horizontal="left" textRotation="0" wrapText="0" indent="0" justifyLastLine="0" shrinkToFit="0" readingOrder="0"/>
      <border diagonalUp="0" diagonalDown="0" outline="0">
        <left/>
        <right/>
        <top style="thin">
          <color rgb="FF9BC2E6"/>
        </top>
        <bottom style="thin">
          <color rgb="FF9BC2E6"/>
        </bottom>
      </border>
    </dxf>
    <dxf>
      <font>
        <color rgb="FF000000"/>
      </font>
      <fill>
        <patternFill patternType="none">
          <fgColor indexed="64"/>
          <bgColor auto="1"/>
        </patternFill>
      </fill>
      <alignment horizontal="left" textRotation="0" wrapText="0" indent="0" justifyLastLine="0" shrinkToFit="0" readingOrder="0"/>
      <border diagonalUp="0" diagonalDown="0" outline="0">
        <left/>
        <right/>
        <top style="thin">
          <color rgb="FF9BC2E6"/>
        </top>
        <bottom style="thin">
          <color rgb="FF9BC2E6"/>
        </bottom>
      </border>
    </dxf>
    <dxf>
      <font>
        <color rgb="FF000000"/>
      </font>
      <fill>
        <patternFill patternType="none">
          <fgColor indexed="64"/>
          <bgColor auto="1"/>
        </patternFill>
      </fill>
      <alignment horizontal="left" textRotation="0" wrapText="0" indent="0" justifyLastLine="0" shrinkToFit="0" readingOrder="0"/>
      <border diagonalUp="0" diagonalDown="0" outline="0">
        <left/>
        <right/>
        <top style="thin">
          <color rgb="FF9BC2E6"/>
        </top>
        <bottom style="thin">
          <color rgb="FF9BC2E6"/>
        </bottom>
      </border>
    </dxf>
    <dxf>
      <font>
        <color rgb="FF000000"/>
      </font>
      <fill>
        <patternFill patternType="none">
          <fgColor indexed="64"/>
          <bgColor auto="1"/>
        </patternFill>
      </fill>
      <alignment horizontal="left" textRotation="0" wrapText="0" indent="0" justifyLastLine="0" shrinkToFit="0" readingOrder="0"/>
      <border diagonalUp="0" diagonalDown="0" outline="0">
        <left/>
        <right/>
        <top style="thin">
          <color rgb="FF9BC2E6"/>
        </top>
        <bottom style="thin">
          <color rgb="FF9BC2E6"/>
        </bottom>
      </border>
    </dxf>
    <dxf>
      <font>
        <color rgb="FF000000"/>
      </font>
      <fill>
        <patternFill patternType="none">
          <fgColor indexed="64"/>
          <bgColor auto="1"/>
        </patternFill>
      </fill>
      <alignment horizontal="left" textRotation="0" wrapText="0" indent="0" justifyLastLine="0" shrinkToFit="0" readingOrder="0"/>
      <border diagonalUp="0" diagonalDown="0" outline="0">
        <left/>
        <right/>
        <top style="thin">
          <color rgb="FF9BC2E6"/>
        </top>
        <bottom style="thin">
          <color rgb="FF9BC2E6"/>
        </bottom>
      </border>
    </dxf>
    <dxf>
      <font>
        <color rgb="FF000000"/>
      </font>
      <fill>
        <patternFill patternType="none">
          <fgColor indexed="64"/>
          <bgColor auto="1"/>
        </patternFill>
      </fill>
      <alignment horizontal="left" textRotation="0" wrapText="0" indent="0" justifyLastLine="0" shrinkToFit="0" readingOrder="0"/>
      <border diagonalUp="0" diagonalDown="0" outline="0">
        <left/>
        <right/>
        <top style="thin">
          <color rgb="FF9BC2E6"/>
        </top>
        <bottom style="thin">
          <color rgb="FF9BC2E6"/>
        </bottom>
      </border>
    </dxf>
    <dxf>
      <font>
        <color rgb="FF000000"/>
      </font>
      <numFmt numFmtId="0" formatCode="General"/>
      <fill>
        <patternFill patternType="none">
          <fgColor indexed="64"/>
          <bgColor auto="1"/>
        </patternFill>
      </fill>
      <alignment horizontal="left" textRotation="0" wrapText="0" indent="0" justifyLastLine="0" shrinkToFit="0" readingOrder="0"/>
      <border diagonalUp="0" diagonalDown="0" outline="0">
        <left/>
        <right/>
        <top style="thin">
          <color rgb="FF9BC2E6"/>
        </top>
        <bottom style="thin">
          <color rgb="FF9BC2E6"/>
        </bottom>
      </border>
    </dxf>
    <dxf>
      <font>
        <color rgb="FF000000"/>
      </font>
      <fill>
        <patternFill patternType="none">
          <fgColor indexed="64"/>
          <bgColor auto="1"/>
        </patternFill>
      </fill>
      <alignment horizontal="left" textRotation="0" wrapText="0" indent="0" justifyLastLine="0" shrinkToFit="0" readingOrder="0"/>
      <border diagonalUp="0" diagonalDown="0" outline="0">
        <left/>
        <right/>
        <top style="thin">
          <color rgb="FF9BC2E6"/>
        </top>
        <bottom style="thin">
          <color rgb="FF9BC2E6"/>
        </bottom>
      </border>
    </dxf>
    <dxf>
      <font>
        <color rgb="FF000000"/>
      </font>
      <fill>
        <patternFill patternType="none">
          <fgColor indexed="64"/>
          <bgColor auto="1"/>
        </patternFill>
      </fill>
      <alignment horizontal="left" textRotation="0" wrapText="0" indent="0" justifyLastLine="0" shrinkToFit="0" readingOrder="0"/>
      <border diagonalUp="0" diagonalDown="0" outline="0">
        <left/>
        <right/>
        <top style="thin">
          <color rgb="FF9BC2E6"/>
        </top>
        <bottom style="thin">
          <color rgb="FF9BC2E6"/>
        </bottom>
      </border>
    </dxf>
    <dxf>
      <font>
        <color rgb="FF000000"/>
      </font>
      <fill>
        <patternFill patternType="none">
          <fgColor indexed="64"/>
          <bgColor auto="1"/>
        </patternFill>
      </fill>
      <alignment horizontal="left" textRotation="0" wrapText="0" indent="0" justifyLastLine="0" shrinkToFit="0" readingOrder="0"/>
      <border diagonalUp="0" diagonalDown="0" outline="0">
        <left/>
        <right/>
        <top style="thin">
          <color rgb="FF9BC2E6"/>
        </top>
        <bottom style="thin">
          <color rgb="FF9BC2E6"/>
        </bottom>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auto="1"/>
        <name val="Calibri"/>
        <family val="2"/>
        <scheme val="none"/>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auto="1"/>
        </patternFill>
      </fill>
      <border diagonalUp="0" diagonalDown="0" outline="0">
        <left/>
        <right/>
        <top style="thin">
          <color rgb="FF9BC2E6"/>
        </top>
        <bottom style="thin">
          <color rgb="FF9BC2E6"/>
        </bottom>
      </border>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auto="1"/>
        </patternFill>
      </fill>
      <border diagonalUp="0" diagonalDown="0" outline="0">
        <left/>
        <right/>
        <top style="thin">
          <color rgb="FF9BC2E6"/>
        </top>
        <bottom style="thin">
          <color rgb="FF9BC2E6"/>
        </bottom>
      </border>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left" textRotation="0" wrapText="0" indent="0" justifyLastLine="0" shrinkToFit="0" readingOrder="0"/>
    </dxf>
    <dxf>
      <border outline="0">
        <top style="thin">
          <color indexed="64"/>
        </top>
      </border>
    </dxf>
    <dxf>
      <border outline="0">
        <bottom style="thin">
          <color indexed="64"/>
        </bottom>
      </border>
    </dxf>
    <dxf>
      <border outline="0">
        <left style="thin">
          <color theme="4" tint="0.39997558519241921"/>
        </left>
        <right style="thin">
          <color indexed="64"/>
        </right>
        <top style="thin">
          <color theme="4" tint="0.39997558519241921"/>
        </top>
        <bottom style="thin">
          <color indexed="64"/>
        </bottom>
      </border>
    </dxf>
    <dxf>
      <fill>
        <patternFill patternType="none">
          <fgColor indexed="64"/>
          <bgColor auto="1"/>
        </patternFill>
      </fill>
      <alignment horizontal="left"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numFmt numFmtId="0" formatCode="General"/>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alignment horizontal="left" vertical="bottom" textRotation="0" wrapText="0" indent="0" justifyLastLine="0" shrinkToFit="0" readingOrder="0"/>
    </dxf>
    <dxf>
      <fill>
        <patternFill patternType="none">
          <fgColor indexed="64"/>
          <bgColor auto="1"/>
        </patternFill>
      </fill>
      <alignment horizontal="left" textRotation="0" wrapText="0" indent="0" justifyLastLine="0" shrinkToFit="0" readingOrder="0"/>
    </dxf>
    <dxf>
      <numFmt numFmtId="0" formatCode="General"/>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7" formatCode="#,##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rgb="FFFFC000"/>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numFmt numFmtId="0" formatCode="General"/>
    </dxf>
    <dxf>
      <alignment horizontal="left" textRotation="0" wrapText="0" indent="0" justifyLastLine="0" shrinkToFit="0" readingOrder="0"/>
    </dxf>
    <dxf>
      <border outline="0">
        <top style="thin">
          <color indexed="64"/>
        </top>
      </border>
    </dxf>
    <dxf>
      <border outline="0">
        <bottom style="thin">
          <color indexed="64"/>
        </bottom>
      </border>
    </dxf>
    <dxf>
      <border outline="0">
        <left style="thin">
          <color theme="4" tint="0.39997558519241921"/>
        </left>
        <right style="thin">
          <color indexed="64"/>
        </right>
        <top style="thin">
          <color theme="4" tint="0.39997558519241921"/>
        </top>
        <bottom style="thin">
          <color indexed="64"/>
        </bottom>
      </border>
    </dxf>
    <dxf>
      <fill>
        <patternFill patternType="none">
          <fgColor indexed="64"/>
          <bgColor auto="1"/>
        </patternFill>
      </fill>
      <alignment horizontal="left"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numFmt numFmtId="0" formatCode="General"/>
    </dxf>
    <dxf>
      <alignment horizontal="left" textRotation="0" wrapText="0" indent="0" justifyLastLine="0" shrinkToFit="0" readingOrder="0"/>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numFmt numFmtId="1" formatCode="0"/>
      <fill>
        <patternFill patternType="none">
          <fgColor indexed="64"/>
          <bgColor indexed="65"/>
        </patternFill>
      </fill>
      <alignment horizontal="left" vertical="bottom" textRotation="0" wrapText="0" indent="0" justifyLastLine="0" shrinkToFit="0" readingOrder="0"/>
    </dxf>
    <dxf>
      <alignment horizontal="left"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textRotation="0" wrapText="0" indent="0" justifyLastLine="0" shrinkToFit="0" readingOrder="0"/>
    </dxf>
    <dxf>
      <border outline="0">
        <top style="thin">
          <color indexed="64"/>
        </top>
      </border>
    </dxf>
    <dxf>
      <border outline="0">
        <bottom style="thin">
          <color indexed="64"/>
        </bottom>
      </border>
    </dxf>
    <dxf>
      <border outline="0">
        <left style="thin">
          <color indexed="64"/>
        </left>
        <right style="thin">
          <color indexed="64"/>
        </right>
        <top style="thin">
          <color theme="4" tint="0.39997558519241921"/>
        </top>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9"/>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solid">
          <fgColor indexed="64"/>
          <bgColor rgb="FFFFC000"/>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bgColor auto="1"/>
        </patternFill>
      </fill>
      <alignment horizontal="left" vertical="bottom" textRotation="0" wrapText="0" indent="0" justifyLastLine="0" shrinkToFit="0" readingOrder="0"/>
    </dxf>
    <dxf>
      <numFmt numFmtId="0" formatCode="General"/>
      <fill>
        <patternFill patternType="none">
          <bgColor auto="1"/>
        </patternFill>
      </fill>
      <alignment horizontal="left" vertical="bottom" textRotation="0" wrapText="0" indent="0" justifyLastLine="0" shrinkToFit="0" readingOrder="0"/>
    </dxf>
    <dxf>
      <numFmt numFmtId="0" formatCode="General"/>
      <fill>
        <patternFill patternType="none">
          <bgColor auto="1"/>
        </patternFill>
      </fill>
      <alignment horizontal="left" vertical="bottom" textRotation="0" wrapText="0" indent="0" justifyLastLine="0" shrinkToFit="0" readingOrder="0"/>
    </dxf>
    <dxf>
      <numFmt numFmtId="0" formatCode="General"/>
      <fill>
        <patternFill patternType="none">
          <bgColor auto="1"/>
        </patternFill>
      </fill>
      <alignment horizontal="left" vertical="bottom" textRotation="0" wrapText="0" indent="0" justifyLastLine="0" shrinkToFit="0" readingOrder="0"/>
    </dxf>
    <dxf>
      <fill>
        <patternFill patternType="none">
          <bgColor auto="1"/>
        </patternFill>
      </fill>
      <alignment horizontal="left" vertical="bottom" textRotation="0" wrapText="0" indent="0" justifyLastLine="0" shrinkToFit="0" readingOrder="0"/>
    </dxf>
    <dxf>
      <fill>
        <patternFill patternType="none">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0" formatCode="Genera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alignment horizontal="center" vertical="bottom" textRotation="0" wrapText="0" indent="0" justifyLastLine="0" shrinkToFit="0" readingOrder="0"/>
      <border diagonalUp="0" diagonalDown="0" outline="0">
        <left/>
        <right/>
        <top style="thin">
          <color rgb="FF9BC2E6"/>
        </top>
        <bottom style="thin">
          <color rgb="FF9BC2E6"/>
        </bottom>
      </border>
    </dxf>
    <dxf>
      <font>
        <b val="0"/>
        <i val="0"/>
        <strike val="0"/>
        <condense val="0"/>
        <extend val="0"/>
        <outline val="0"/>
        <shadow val="0"/>
        <u val="none"/>
        <vertAlign val="baseline"/>
        <sz val="11"/>
        <color theme="1"/>
        <name val="Calibri"/>
        <family val="2"/>
        <scheme val="minor"/>
      </font>
      <numFmt numFmtId="167" formatCode="&quot;$&quot;#,##0.00"/>
      <fill>
        <patternFill patternType="solid">
          <fgColor indexed="64"/>
          <bgColor rgb="FFFFC000"/>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outline="0">
        <top style="thin">
          <color indexed="64"/>
        </top>
      </border>
    </dxf>
    <dxf>
      <border outline="0">
        <bottom style="thin">
          <color indexed="64"/>
        </bottom>
      </border>
    </dxf>
    <dxf>
      <border outline="0">
        <left style="thin">
          <color theme="4" tint="0.39997558519241921"/>
        </left>
        <right style="thin">
          <color indexed="64"/>
        </right>
        <top style="thin">
          <color theme="4" tint="0.39997558519241921"/>
        </top>
        <bottom style="thin">
          <color indexed="64"/>
        </bottom>
      </border>
    </dxf>
    <dxf>
      <font>
        <color auto="1"/>
      </font>
      <fill>
        <patternFill patternType="none">
          <fgColor indexed="64"/>
          <bgColor auto="1"/>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alignment horizontal="left" vertical="bottom" textRotation="0" wrapText="0" indent="0" justifyLastLine="0" shrinkToFit="0" readingOrder="0"/>
    </dxf>
    <dxf>
      <font>
        <color auto="1"/>
      </font>
      <numFmt numFmtId="19" formatCode="m/d/yyyy"/>
      <fill>
        <patternFill patternType="none">
          <fgColor indexed="64"/>
          <bgColor auto="1"/>
        </patternFill>
      </fill>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color auto="1"/>
      </font>
      <numFmt numFmtId="3" formatCode="#,##0"/>
      <fill>
        <patternFill patternType="none">
          <fgColor indexed="64"/>
          <bgColor auto="1"/>
        </patternFill>
      </fill>
      <alignment horizontal="left" vertical="bottom" textRotation="0" wrapText="0" indent="0" justifyLastLine="0" shrinkToFit="0" readingOrder="0"/>
    </dxf>
    <dxf>
      <font>
        <color auto="1"/>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bgColor auto="1"/>
        </patternFill>
      </fill>
      <alignment horizontal="center" vertical="bottom" textRotation="0" wrapText="0" indent="0" justifyLastLine="0" shrinkToFit="0" readingOrder="0"/>
    </dxf>
    <dxf>
      <font>
        <strike val="0"/>
        <outline val="0"/>
        <shadow val="0"/>
        <u val="none"/>
        <vertAlign val="baseline"/>
        <sz val="11"/>
        <color theme="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color auto="1"/>
      </font>
      <fill>
        <patternFill patternType="none">
          <fgColor indexed="64"/>
          <bgColor auto="1"/>
        </patternFill>
      </fill>
      <alignment horizontal="center"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numFmt numFmtId="0" formatCode="General"/>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border outline="0">
        <top style="thin">
          <color indexed="64"/>
        </top>
      </border>
    </dxf>
    <dxf>
      <border outline="0">
        <bottom style="thin">
          <color indexed="64"/>
        </bottom>
      </border>
    </dxf>
    <dxf>
      <border outline="0">
        <left style="thin">
          <color indexed="64"/>
        </left>
        <right style="thin">
          <color indexed="64"/>
        </right>
        <top style="thin">
          <color theme="4" tint="0.39997558519241921"/>
        </top>
        <bottom style="thin">
          <color indexed="64"/>
        </bottom>
      </border>
    </dxf>
    <dxf>
      <font>
        <color auto="1"/>
      </font>
      <fill>
        <patternFill patternType="none">
          <fgColor indexed="64"/>
          <bgColor auto="1"/>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indexed="64"/>
          <bgColor theme="9"/>
        </patternFill>
      </fill>
      <alignment horizontal="left" vertical="center"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auto="1"/>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font>
        <color auto="1"/>
      </font>
      <numFmt numFmtId="1" formatCode="0"/>
      <fill>
        <patternFill patternType="none">
          <fgColor indexed="64"/>
          <bgColor indexed="65"/>
        </patternFill>
      </fill>
      <alignment horizontal="left" vertical="bottom" textRotation="0" wrapText="0" indent="0" justifyLastLine="0" shrinkToFit="0" readingOrder="0"/>
    </dxf>
    <dxf>
      <numFmt numFmtId="1" formatCode="0"/>
      <fill>
        <patternFill patternType="none">
          <fgColor indexed="64"/>
          <bgColor auto="1"/>
        </patternFill>
      </fill>
      <alignment horizontal="left" textRotation="0" wrapText="0" indent="0" justifyLastLine="0" shrinkToFit="0" readingOrder="0"/>
    </dxf>
    <dxf>
      <fill>
        <patternFill patternType="none">
          <fgColor indexed="64"/>
          <bgColor indexed="65"/>
        </patternFill>
      </fill>
      <alignment horizontal="left" textRotation="0" indent="0" justifyLastLine="0" shrinkToFit="0" readingOrder="0"/>
    </dxf>
    <dxf>
      <numFmt numFmtId="10" formatCode="&quot;$&quot;#,##0_);[Red]\(&quot;$&quot;#,##0\)"/>
      <alignment horizontal="center" vertical="bottom" textRotation="0" wrapText="0" indent="0" justifyLastLine="0" shrinkToFit="0" readingOrder="0"/>
    </dxf>
    <dxf>
      <numFmt numFmtId="167" formatCode="&quot;$&quot;#,##0.00"/>
      <fill>
        <patternFill patternType="none">
          <fgColor indexed="64"/>
          <bgColor indexed="65"/>
        </patternFill>
      </fill>
      <alignment horizontal="center" textRotation="0" wrapText="0" indent="0" justifyLastLine="0" shrinkToFit="0" readingOrder="0"/>
    </dxf>
    <dxf>
      <fill>
        <patternFill patternType="none">
          <fgColor indexed="64"/>
          <bgColor indexed="65"/>
        </patternFill>
      </fill>
      <alignment horizontal="center" textRotation="0" wrapText="0" indent="0" justifyLastLine="0" shrinkToFit="0" readingOrder="0"/>
    </dxf>
    <dxf>
      <font>
        <color rgb="FF000000"/>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dxf>
    <dxf>
      <fill>
        <patternFill patternType="none">
          <fgColor indexed="64"/>
          <bgColor indexed="65"/>
        </patternFill>
      </fill>
      <alignment horizontal="left" textRotation="0" indent="0" justifyLastLine="0" shrinkToFit="0" readingOrder="0"/>
    </dxf>
    <dxf>
      <font>
        <i val="0"/>
      </font>
      <fill>
        <patternFill patternType="none">
          <fgColor indexed="64"/>
          <bgColor indexed="65"/>
        </patternFill>
      </fill>
      <alignment horizontal="left" textRotation="0" indent="0" justifyLastLine="0" shrinkToFit="0" readingOrder="0"/>
    </dxf>
    <dxf>
      <numFmt numFmtId="0" formatCode="Genera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fill>
        <patternFill patternType="none">
          <fgColor indexed="64"/>
          <bgColor indexed="65"/>
        </patternFill>
      </fill>
      <alignment horizontal="left" textRotation="0" indent="0" justifyLastLine="0" shrinkToFit="0" readingOrder="0"/>
    </dxf>
    <dxf>
      <numFmt numFmtId="0" formatCode="General"/>
    </dxf>
    <dxf>
      <numFmt numFmtId="0" formatCode="General"/>
    </dxf>
    <dxf>
      <alignment horizontal="left" textRotation="0" wrapText="0" indent="0" justifyLastLine="0" shrinkToFit="0" readingOrder="0"/>
    </dxf>
    <dxf>
      <border outline="0">
        <top style="thin">
          <color indexed="64"/>
        </top>
      </border>
    </dxf>
    <dxf>
      <border outline="0">
        <bottom style="thin">
          <color indexed="64"/>
        </bottom>
      </border>
    </dxf>
    <dxf>
      <border outline="0">
        <right style="thin">
          <color indexed="64"/>
        </right>
        <bottom style="thin">
          <color indexed="64"/>
        </bottom>
      </border>
    </dxf>
    <dxf>
      <fill>
        <patternFill patternType="none">
          <fgColor indexed="64"/>
          <bgColor indexed="65"/>
        </patternFill>
      </fill>
      <alignment horizontal="left" textRotation="0" indent="0" justifyLastLine="0" shrinkToFit="0" readingOrder="0"/>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ill>
        <patternFill patternType="lightUp"/>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patternType="lightUp">
          <fgColor theme="0" tint="-0.34998626667073579"/>
        </patternFill>
      </fill>
    </dxf>
    <dxf>
      <fill>
        <patternFill patternType="lightUp">
          <fgColor theme="0" tint="-0.34998626667073579"/>
        </patternFill>
      </fill>
    </dxf>
    <dxf>
      <fill>
        <patternFill>
          <bgColor theme="5" tint="0.79998168889431442"/>
        </patternFill>
      </fill>
    </dxf>
    <dxf>
      <font>
        <b val="0"/>
        <i val="0"/>
        <strike val="0"/>
        <color rgb="FFFF0000"/>
      </font>
    </dxf>
    <dxf>
      <font>
        <color rgb="FFFF0000"/>
      </font>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fgColor theme="0"/>
        </patternFill>
      </fill>
    </dxf>
    <dxf>
      <fill>
        <patternFill>
          <bgColor theme="5" tint="0.79998168889431442"/>
        </patternFill>
      </fill>
    </dxf>
    <dxf>
      <fill>
        <patternFill patternType="lightUp">
          <fgColor theme="0" tint="-0.34998626667073579"/>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fgColor theme="0"/>
        </patternFill>
      </fill>
    </dxf>
    <dxf>
      <fill>
        <patternFill>
          <bgColor theme="5" tint="0.79998168889431442"/>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color rgb="FFFF0000"/>
      </font>
    </dxf>
    <dxf>
      <font>
        <b val="0"/>
        <i val="0"/>
        <color rgb="FFFF0000"/>
      </font>
    </dxf>
    <dxf>
      <font>
        <color rgb="FFFF0000"/>
      </font>
    </dxf>
    <dxf>
      <fill>
        <patternFill>
          <bgColor theme="5" tint="0.79998168889431442"/>
        </patternFill>
      </fill>
    </dxf>
    <dxf>
      <fill>
        <patternFill patternType="mediumGray"/>
      </fill>
    </dxf>
    <dxf>
      <fill>
        <patternFill patternType="mediumGray"/>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mediumGray"/>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mediumGray"/>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border outline="0">
        <bottom style="thin">
          <color theme="4" tint="0.39997558519241921"/>
        </bottom>
      </border>
    </dxf>
    <dxf>
      <border outline="0">
        <top style="thin">
          <color theme="4" tint="0.39997558519241921"/>
        </top>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ill>
        <patternFill patternType="none">
          <fgColor indexed="64"/>
          <bgColor auto="1"/>
        </patternFill>
      </fill>
    </dxf>
    <dxf>
      <border outline="0">
        <bottom style="thin">
          <color theme="0" tint="-0.14996795556505021"/>
        </bottom>
      </border>
    </dxf>
    <dxf>
      <border outline="0">
        <top style="thin">
          <color theme="0" tint="-0.14996795556505021"/>
        </top>
      </border>
    </dxf>
    <dxf>
      <font>
        <b/>
        <i val="0"/>
        <strike val="0"/>
        <condense val="0"/>
        <extend val="0"/>
        <outline val="0"/>
        <shadow val="0"/>
        <u val="none"/>
        <vertAlign val="baseline"/>
        <sz val="11"/>
        <color theme="0"/>
        <name val="Calibri"/>
        <family val="2"/>
        <scheme val="none"/>
      </font>
      <fill>
        <patternFill patternType="solid">
          <fgColor indexed="64"/>
          <bgColor theme="4"/>
        </patternFill>
      </fill>
      <border diagonalUp="0" diagonalDown="0" outline="0">
        <left style="thin">
          <color theme="0" tint="-0.14996795556505021"/>
        </left>
        <right style="thin">
          <color theme="0" tint="-0.14996795556505021"/>
        </right>
        <top/>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2" formatCode="0.00"/>
      <border diagonalUp="0" diagonalDown="0" outline="0">
        <left/>
        <right/>
        <top style="thin">
          <color theme="4" tint="0.39997558519241921"/>
        </top>
        <bottom style="thin">
          <color theme="4" tint="0.39997558519241921"/>
        </bottom>
      </border>
    </dxf>
    <dxf>
      <border outline="0">
        <top style="thin">
          <color theme="4" tint="0.39997558519241921"/>
        </top>
      </border>
    </dxf>
    <dxf>
      <border outline="0">
        <bottom style="thin">
          <color theme="4" tint="0.39997558519241921"/>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numFmt numFmtId="13" formatCode="0%"/>
      <fill>
        <patternFill patternType="solid">
          <fgColor indexed="64"/>
          <bgColor rgb="FFFF0000"/>
        </patternFill>
      </fill>
    </dxf>
    <dxf>
      <fill>
        <patternFill patternType="solid">
          <fgColor indexed="64"/>
          <bgColor rgb="FFFFFF00"/>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alignment horizontal="left" vertical="top"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alignment horizontal="left" vertical="top"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alignment horizontal="left" vertical="top"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top" textRotation="0" wrapText="0" indent="0" justifyLastLine="0" shrinkToFit="0" readingOrder="0"/>
      <border diagonalUp="0" diagonalDown="0">
        <left/>
        <right/>
        <top style="thin">
          <color theme="4" tint="0.39997558519241921"/>
        </top>
        <bottom style="thin">
          <color theme="4" tint="0.39997558519241921"/>
        </bottom>
      </border>
    </dxf>
    <dxf>
      <numFmt numFmtId="1" formatCode="0"/>
      <fill>
        <patternFill patternType="none">
          <fgColor indexed="64"/>
          <bgColor auto="1"/>
        </patternFill>
      </fill>
      <alignment horizontal="general" vertical="bottom" textRotation="0" wrapText="0" indent="0" justifyLastLine="0" shrinkToFit="0" readingOrder="0"/>
    </dxf>
    <dxf>
      <numFmt numFmtId="1" formatCode="0"/>
      <fill>
        <patternFill patternType="none">
          <fgColor indexed="64"/>
          <bgColor auto="1"/>
        </patternFill>
      </fill>
      <alignment horizontal="general" vertical="bottom" textRotation="0" wrapText="0" indent="0" justifyLastLine="0" shrinkToFit="0" readingOrder="0"/>
    </dxf>
    <dxf>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4" tint="0.39997558519241921"/>
        </top>
        <bottom style="thin">
          <color theme="4" tint="0.39997558519241921"/>
        </bottom>
      </border>
    </dxf>
    <dxf>
      <border outline="0">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dxf>
    <dxf>
      <fill>
        <patternFill patternType="none">
          <bgColor auto="1"/>
        </patternFill>
      </fill>
    </dxf>
    <dxf>
      <numFmt numFmtId="175" formatCode="0.000000"/>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75" formatCode="0.000000"/>
      <fill>
        <patternFill patternType="none">
          <fgColor indexed="64"/>
          <bgColor auto="1"/>
        </patternFill>
      </fill>
    </dxf>
    <dxf>
      <numFmt numFmtId="1" formatCode="0"/>
      <fill>
        <patternFill patternType="none">
          <fgColor indexed="64"/>
          <bgColor auto="1"/>
        </patternFill>
      </fill>
    </dxf>
    <dxf>
      <numFmt numFmtId="2" formatCode="0.00"/>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 formatCode="0.00"/>
      <fill>
        <patternFill patternType="none">
          <fgColor indexed="64"/>
          <bgColor auto="1"/>
        </patternFill>
      </fill>
    </dxf>
    <dxf>
      <numFmt numFmtId="3" formatCode="#,##0"/>
      <fill>
        <patternFill patternType="none">
          <fgColor indexed="64"/>
          <bgColor auto="1"/>
        </patternFill>
      </fill>
    </dxf>
    <dxf>
      <numFmt numFmtId="2" formatCode="0.00"/>
      <fill>
        <patternFill patternType="none">
          <fgColor indexed="64"/>
          <bgColor auto="1"/>
        </patternFill>
      </fill>
    </dxf>
    <dxf>
      <numFmt numFmtId="2" formatCode="0.00"/>
    </dxf>
    <dxf>
      <font>
        <color rgb="FFFF0000"/>
      </font>
    </dxf>
    <dxf>
      <font>
        <color rgb="FFFF0000"/>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fill>
        <patternFill>
          <bgColor theme="0"/>
        </patternFill>
      </fill>
      <border>
        <left/>
        <right/>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FF0000"/>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border>
        <left/>
        <right/>
        <top style="thin">
          <color rgb="FFCCCCCC"/>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ill>
        <patternFill>
          <bgColor theme="0" tint="-0.14996795556505021"/>
        </patternFill>
      </fill>
    </dxf>
    <dxf>
      <font>
        <color rgb="FF252525"/>
      </font>
      <border>
        <top style="thin">
          <color theme="0" tint="-0.24994659260841701"/>
        </top>
        <vertical/>
        <horizontal/>
      </border>
    </dxf>
    <dxf>
      <font>
        <color rgb="FF252525"/>
      </font>
      <border>
        <top style="thin">
          <color theme="0" tint="-0.24994659260841701"/>
        </top>
        <vertical/>
        <horizontal/>
      </border>
    </dxf>
    <dxf>
      <font>
        <color rgb="FFFF0000"/>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fill>
        <patternFill>
          <fgColor theme="0"/>
        </patternFill>
      </fill>
      <border>
        <left/>
        <right/>
        <top/>
        <bottom/>
        <vertical/>
        <horizontal/>
      </border>
    </dxf>
    <dxf>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numFmt numFmtId="194" formatCode="0000000000"/>
    </dxf>
    <dxf>
      <font>
        <color rgb="FF252525"/>
      </font>
      <border>
        <top style="thin">
          <color theme="0" tint="-0.24994659260841701"/>
        </top>
        <vertical/>
        <horizontal/>
      </border>
    </dxf>
    <dxf>
      <font>
        <color theme="0"/>
      </font>
      <border>
        <top style="thin">
          <color rgb="FFCCCCCC"/>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fill>
        <patternFill>
          <fgColor theme="0"/>
        </patternFill>
      </fill>
      <border>
        <left/>
        <right/>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rgb="FF252525"/>
      </font>
      <border>
        <top style="thin">
          <color theme="0" tint="-0.24994659260841701"/>
        </top>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auto="1"/>
      </font>
      <border>
        <top style="thin">
          <color theme="0" tint="-0.1499679555650502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border>
        <left/>
        <right/>
        <top style="thin">
          <color rgb="FFCCCCCC"/>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border>
        <top style="thin">
          <color rgb="FFCCCCCC"/>
        </top>
        <vertical/>
        <horizontal/>
      </border>
    </dxf>
    <dxf>
      <font>
        <color theme="0"/>
      </font>
      <border>
        <top style="thin">
          <color rgb="FFCCCCCC"/>
        </top>
        <vertical/>
        <horizontal/>
      </border>
    </dxf>
    <dxf>
      <font>
        <color theme="0"/>
      </font>
      <border>
        <left/>
        <right/>
        <top/>
        <bottom/>
        <vertical/>
        <horizontal/>
      </border>
    </dxf>
    <dxf>
      <font>
        <color theme="0"/>
      </font>
      <border>
        <top style="thin">
          <color rgb="FFCCCCCC"/>
        </top>
        <vertical/>
        <horizontal/>
      </border>
    </dxf>
    <dxf>
      <border>
        <left/>
        <right/>
        <top/>
        <bottom style="thick">
          <color theme="4"/>
        </bottom>
        <vertical/>
        <horizontal/>
      </border>
    </dxf>
    <dxf>
      <border>
        <left/>
        <right/>
        <top/>
        <bottom/>
        <vertical/>
        <horizontal style="dotted">
          <color theme="0" tint="-0.24994659260841701"/>
        </horizontal>
      </border>
    </dxf>
  </dxfs>
  <tableStyles count="1" defaultTableStyle="TableStyleMedium2" defaultPivotStyle="PivotStyleLight16">
    <tableStyle name="Table Style 1" pivot="0" count="2" xr9:uid="{7EC90FF4-AEB4-47BE-9E27-0904245698FE}">
      <tableStyleElement type="wholeTable" dxfId="1982"/>
      <tableStyleElement type="headerRow" dxfId="1981"/>
    </tableStyle>
  </tableStyles>
  <colors>
    <mruColors>
      <color rgb="FFFF99FF"/>
      <color rgb="FFE4EBF7"/>
      <color rgb="FF9BA4B8"/>
      <color rgb="FF142C41"/>
      <color rgb="FFF0532A"/>
      <color rgb="FFFF5F2A"/>
      <color rgb="FFFF642A"/>
      <color rgb="FFEF5BBA"/>
      <color rgb="FFFFFF00"/>
      <color rgb="FF0079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sharedStrings" Target="sharedStrings.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8" Type="http://schemas.microsoft.com/office/2023/09/relationships/Python" Target="pytho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onnections" Target="connections.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sheetMetadata" Target="metadata.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57"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microsoft.com/office/2017/10/relationships/person" Target="persons/perso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8" Type="http://schemas.openxmlformats.org/officeDocument/2006/relationships/hyperlink" Target="https://psegnj-bizsave.capturesportal.com/wp-content/uploads/2022/07/PSEG_Program_Incentive_Guide_English.pdf" TargetMode="External"/><Relationship Id="rId13" Type="http://schemas.openxmlformats.org/officeDocument/2006/relationships/hyperlink" Target="https://bizsaveportal.pseg.com/TradeAlly/FindATradeAlly" TargetMode="External"/><Relationship Id="rId18" Type="http://schemas.openxmlformats.org/officeDocument/2006/relationships/hyperlink" Target="#M05S06F09"/><Relationship Id="rId3" Type="http://schemas.openxmlformats.org/officeDocument/2006/relationships/hyperlink" Target="#'M01-S03'!A1"/><Relationship Id="rId21" Type="http://schemas.openxmlformats.org/officeDocument/2006/relationships/hyperlink" Target="https://cee1.org/program-resources/" TargetMode="External"/><Relationship Id="rId7" Type="http://schemas.openxmlformats.org/officeDocument/2006/relationships/hyperlink" Target="#'M01-S04'!A1"/><Relationship Id="rId12" Type="http://schemas.openxmlformats.org/officeDocument/2006/relationships/hyperlink" Target="https://bizsave.pseg.com/wp-content/uploads/2022/06/2025-Prescriptive-Incentive-Guide-V1.0.pdf" TargetMode="External"/><Relationship Id="rId17" Type="http://schemas.openxmlformats.org/officeDocument/2006/relationships/hyperlink" Target="#PAStart"/><Relationship Id="rId2" Type="http://schemas.openxmlformats.org/officeDocument/2006/relationships/hyperlink" Target="#'M01-S01'!A1"/><Relationship Id="rId16" Type="http://schemas.openxmlformats.org/officeDocument/2006/relationships/hyperlink" Target="https://bizsaveportal.pseg.com" TargetMode="External"/><Relationship Id="rId20" Type="http://schemas.openxmlformats.org/officeDocument/2006/relationships/hyperlink" Target="https://www.energystar.gov/" TargetMode="External"/><Relationship Id="rId1" Type="http://schemas.openxmlformats.org/officeDocument/2006/relationships/hyperlink" Target="#'M01-S02'!A1"/><Relationship Id="rId6" Type="http://schemas.openxmlformats.org/officeDocument/2006/relationships/image" Target="../media/image1.jpeg"/><Relationship Id="rId11" Type="http://schemas.openxmlformats.org/officeDocument/2006/relationships/image" Target="../media/image2.png"/><Relationship Id="rId24" Type="http://schemas.openxmlformats.org/officeDocument/2006/relationships/hyperlink" Target="https://bizsave.pseg.com/direct-install/" TargetMode="External"/><Relationship Id="rId5" Type="http://schemas.openxmlformats.org/officeDocument/2006/relationships/hyperlink" Target="#'M05-S05'!A1"/><Relationship Id="rId15" Type="http://schemas.openxmlformats.org/officeDocument/2006/relationships/hyperlink" Target="https://bizsave.pseg.com/" TargetMode="External"/><Relationship Id="rId23" Type="http://schemas.openxmlformats.org/officeDocument/2006/relationships/hyperlink" Target="https://www.ahridirectory.org/Search/SearchHome?ReturnUrl=%2f" TargetMode="External"/><Relationship Id="rId10" Type="http://schemas.openxmlformats.org/officeDocument/2006/relationships/hyperlink" Target="#'M05-S04'!A1"/><Relationship Id="rId19" Type="http://schemas.openxmlformats.org/officeDocument/2006/relationships/hyperlink" Target="https://trccompanies.sharepoint.com/sites/CS-P3/PSEG-Business%20Energy%20Saver%20Resources/SitePages/Home.aspx?OR=Teams-HL&amp;CT=1683665525938" TargetMode="External"/><Relationship Id="rId4" Type="http://schemas.openxmlformats.org/officeDocument/2006/relationships/hyperlink" Target="#'M05-S06'!A1"/><Relationship Id="rId9" Type="http://schemas.openxmlformats.org/officeDocument/2006/relationships/hyperlink" Target="https://bizsave.pseg.com/TradeAlly/FindATradeAlly" TargetMode="External"/><Relationship Id="rId14" Type="http://schemas.openxmlformats.org/officeDocument/2006/relationships/image" Target="../media/image3.png"/><Relationship Id="rId22" Type="http://schemas.openxmlformats.org/officeDocument/2006/relationships/hyperlink" Target="https://www.designlights.org/" TargetMode="External"/></Relationships>
</file>

<file path=xl/drawings/_rels/drawing10.xml.rels><?xml version="1.0" encoding="UTF-8" standalone="yes"?>
<Relationships xmlns="http://schemas.openxmlformats.org/package/2006/relationships"><Relationship Id="rId8" Type="http://schemas.openxmlformats.org/officeDocument/2006/relationships/hyperlink" Target="#'M03-S04'!A1"/><Relationship Id="rId13" Type="http://schemas.openxmlformats.org/officeDocument/2006/relationships/hyperlink" Target="#'M01-S03'!A1"/><Relationship Id="rId18" Type="http://schemas.openxmlformats.org/officeDocument/2006/relationships/hyperlink" Target="#'M05-S04'!A1"/><Relationship Id="rId26" Type="http://schemas.openxmlformats.org/officeDocument/2006/relationships/hyperlink" Target="#M02S04F01"/><Relationship Id="rId3" Type="http://schemas.openxmlformats.org/officeDocument/2006/relationships/hyperlink" Target="#'M03-S05'!A1"/><Relationship Id="rId21" Type="http://schemas.openxmlformats.org/officeDocument/2006/relationships/hyperlink" Target="#M02S02F01"/><Relationship Id="rId7" Type="http://schemas.openxmlformats.org/officeDocument/2006/relationships/hyperlink" Target="#'M03-S10'!A1"/><Relationship Id="rId12" Type="http://schemas.openxmlformats.org/officeDocument/2006/relationships/hyperlink" Target="#'M01-S02'!A1"/><Relationship Id="rId17" Type="http://schemas.openxmlformats.org/officeDocument/2006/relationships/hyperlink" Target="#'M05-S06'!A1"/><Relationship Id="rId25" Type="http://schemas.openxmlformats.org/officeDocument/2006/relationships/hyperlink" Target="#M05S02HIDE"/><Relationship Id="rId2" Type="http://schemas.openxmlformats.org/officeDocument/2006/relationships/hyperlink" Target="#HVACControl_Tax"/><Relationship Id="rId16" Type="http://schemas.openxmlformats.org/officeDocument/2006/relationships/hyperlink" Target="#'M01-S04'!A1"/><Relationship Id="rId20" Type="http://schemas.openxmlformats.org/officeDocument/2006/relationships/hyperlink" Target="#M02S01F01"/><Relationship Id="rId29" Type="http://schemas.openxmlformats.org/officeDocument/2006/relationships/hyperlink" Target="#HVAC_Tax"/><Relationship Id="rId1" Type="http://schemas.openxmlformats.org/officeDocument/2006/relationships/hyperlink" Target="#'M03-S02'!C18"/><Relationship Id="rId6" Type="http://schemas.openxmlformats.org/officeDocument/2006/relationships/hyperlink" Target="#'M03-S07'!A1"/><Relationship Id="rId11" Type="http://schemas.openxmlformats.org/officeDocument/2006/relationships/hyperlink" Target="#'M01-S01'!A1"/><Relationship Id="rId24" Type="http://schemas.openxmlformats.org/officeDocument/2006/relationships/hyperlink" Target="#M05S01F01"/><Relationship Id="rId5" Type="http://schemas.openxmlformats.org/officeDocument/2006/relationships/hyperlink" Target="#'M03-S08'!A1"/><Relationship Id="rId15" Type="http://schemas.openxmlformats.org/officeDocument/2006/relationships/image" Target="../media/image1.jpeg"/><Relationship Id="rId23" Type="http://schemas.openxmlformats.org/officeDocument/2006/relationships/hyperlink" Target="#'M03-S01'!H6"/><Relationship Id="rId28" Type="http://schemas.openxmlformats.org/officeDocument/2006/relationships/hyperlink" Target="#M05S08F01"/><Relationship Id="rId10" Type="http://schemas.openxmlformats.org/officeDocument/2006/relationships/hyperlink" Target="#'M03-S09'!A1"/><Relationship Id="rId19" Type="http://schemas.openxmlformats.org/officeDocument/2006/relationships/image" Target="../media/image2.png"/><Relationship Id="rId31" Type="http://schemas.openxmlformats.org/officeDocument/2006/relationships/hyperlink" Target="#Lighting_Tax"/><Relationship Id="rId4" Type="http://schemas.openxmlformats.org/officeDocument/2006/relationships/hyperlink" Target="#'M03-S06'!A1"/><Relationship Id="rId9" Type="http://schemas.openxmlformats.org/officeDocument/2006/relationships/hyperlink" Target="#'M03-S11'!A1"/><Relationship Id="rId14" Type="http://schemas.openxmlformats.org/officeDocument/2006/relationships/hyperlink" Target="#'M05-S05'!A1"/><Relationship Id="rId22" Type="http://schemas.openxmlformats.org/officeDocument/2006/relationships/hyperlink" Target="#M02S03F01"/><Relationship Id="rId27" Type="http://schemas.openxmlformats.org/officeDocument/2006/relationships/hyperlink" Target="#'M05-S01b'!A1"/><Relationship Id="rId30" Type="http://schemas.openxmlformats.org/officeDocument/2006/relationships/hyperlink" Target="#'M03-S02'!A1"/></Relationships>
</file>

<file path=xl/drawings/_rels/drawing11.xml.rels><?xml version="1.0" encoding="UTF-8" standalone="yes"?>
<Relationships xmlns="http://schemas.openxmlformats.org/package/2006/relationships"><Relationship Id="rId8" Type="http://schemas.openxmlformats.org/officeDocument/2006/relationships/hyperlink" Target="#'M03-S10'!A1"/><Relationship Id="rId13" Type="http://schemas.openxmlformats.org/officeDocument/2006/relationships/hyperlink" Target="#'M01-S01'!A1"/><Relationship Id="rId18" Type="http://schemas.openxmlformats.org/officeDocument/2006/relationships/hyperlink" Target="#'M01-S04'!A1"/><Relationship Id="rId26" Type="http://schemas.openxmlformats.org/officeDocument/2006/relationships/hyperlink" Target="#M05S01F01"/><Relationship Id="rId3" Type="http://schemas.openxmlformats.org/officeDocument/2006/relationships/hyperlink" Target="#'M03-S03'!A1"/><Relationship Id="rId21" Type="http://schemas.openxmlformats.org/officeDocument/2006/relationships/image" Target="../media/image2.png"/><Relationship Id="rId7" Type="http://schemas.openxmlformats.org/officeDocument/2006/relationships/hyperlink" Target="#'M03-S07'!A1"/><Relationship Id="rId12" Type="http://schemas.openxmlformats.org/officeDocument/2006/relationships/hyperlink" Target="#'M03-S05'!C18"/><Relationship Id="rId17" Type="http://schemas.openxmlformats.org/officeDocument/2006/relationships/image" Target="../media/image1.jpeg"/><Relationship Id="rId25" Type="http://schemas.openxmlformats.org/officeDocument/2006/relationships/hyperlink" Target="#'M03-S01'!H6"/><Relationship Id="rId2" Type="http://schemas.openxmlformats.org/officeDocument/2006/relationships/hyperlink" Target="#'M03-S02'!A1"/><Relationship Id="rId16" Type="http://schemas.openxmlformats.org/officeDocument/2006/relationships/hyperlink" Target="#'M05-S05'!A1"/><Relationship Id="rId20" Type="http://schemas.openxmlformats.org/officeDocument/2006/relationships/hyperlink" Target="#'M05-S04'!A1"/><Relationship Id="rId29" Type="http://schemas.openxmlformats.org/officeDocument/2006/relationships/hyperlink" Target="#'M05-S01b'!A1"/><Relationship Id="rId1" Type="http://schemas.openxmlformats.org/officeDocument/2006/relationships/hyperlink" Target="#HVACControl_Tax"/><Relationship Id="rId6" Type="http://schemas.openxmlformats.org/officeDocument/2006/relationships/hyperlink" Target="#'M03-S08'!A1"/><Relationship Id="rId11" Type="http://schemas.openxmlformats.org/officeDocument/2006/relationships/hyperlink" Target="#'M03-S11'!A1"/><Relationship Id="rId24" Type="http://schemas.openxmlformats.org/officeDocument/2006/relationships/hyperlink" Target="#M02S03F01"/><Relationship Id="rId32" Type="http://schemas.openxmlformats.org/officeDocument/2006/relationships/hyperlink" Target="#Lighting_Tax"/><Relationship Id="rId5" Type="http://schemas.openxmlformats.org/officeDocument/2006/relationships/hyperlink" Target="#'M03-S06'!A1"/><Relationship Id="rId15" Type="http://schemas.openxmlformats.org/officeDocument/2006/relationships/hyperlink" Target="#'M01-S03'!A1"/><Relationship Id="rId23" Type="http://schemas.openxmlformats.org/officeDocument/2006/relationships/hyperlink" Target="#M02S02F01"/><Relationship Id="rId28" Type="http://schemas.openxmlformats.org/officeDocument/2006/relationships/hyperlink" Target="#M02S04F01"/><Relationship Id="rId10" Type="http://schemas.openxmlformats.org/officeDocument/2006/relationships/hyperlink" Target="#'M03-S04'!A1"/><Relationship Id="rId19" Type="http://schemas.openxmlformats.org/officeDocument/2006/relationships/hyperlink" Target="#'M05-S06'!A1"/><Relationship Id="rId31" Type="http://schemas.openxmlformats.org/officeDocument/2006/relationships/hyperlink" Target="#HVAC_Tax"/><Relationship Id="rId4" Type="http://schemas.openxmlformats.org/officeDocument/2006/relationships/hyperlink" Target="#'M03-S05'!A1"/><Relationship Id="rId9" Type="http://schemas.openxmlformats.org/officeDocument/2006/relationships/hyperlink" Target="#'M03-S09'!A1"/><Relationship Id="rId14" Type="http://schemas.openxmlformats.org/officeDocument/2006/relationships/hyperlink" Target="#'M01-S02'!A1"/><Relationship Id="rId22" Type="http://schemas.openxmlformats.org/officeDocument/2006/relationships/hyperlink" Target="#M02S01F01"/><Relationship Id="rId27" Type="http://schemas.openxmlformats.org/officeDocument/2006/relationships/hyperlink" Target="#M05S02HIDE"/><Relationship Id="rId30" Type="http://schemas.openxmlformats.org/officeDocument/2006/relationships/hyperlink" Target="#M05S08F01"/></Relationships>
</file>

<file path=xl/drawings/_rels/drawing12.xml.rels><?xml version="1.0" encoding="UTF-8" standalone="yes"?>
<Relationships xmlns="http://schemas.openxmlformats.org/package/2006/relationships"><Relationship Id="rId13" Type="http://schemas.openxmlformats.org/officeDocument/2006/relationships/hyperlink" Target="#'M01-S01'!A1"/><Relationship Id="rId18" Type="http://schemas.openxmlformats.org/officeDocument/2006/relationships/hyperlink" Target="#'M01-S04'!A1"/><Relationship Id="rId26" Type="http://schemas.openxmlformats.org/officeDocument/2006/relationships/hyperlink" Target="#M05S01F01"/><Relationship Id="rId3" Type="http://schemas.openxmlformats.org/officeDocument/2006/relationships/hyperlink" Target="#'M03-S03'!A1"/><Relationship Id="rId21" Type="http://schemas.openxmlformats.org/officeDocument/2006/relationships/image" Target="../media/image2.png"/><Relationship Id="rId7" Type="http://schemas.openxmlformats.org/officeDocument/2006/relationships/hyperlink" Target="#'M03-S07'!A1"/><Relationship Id="rId12" Type="http://schemas.openxmlformats.org/officeDocument/2006/relationships/hyperlink" Target="#'M03-S06'!C18"/><Relationship Id="rId17" Type="http://schemas.openxmlformats.org/officeDocument/2006/relationships/image" Target="../media/image1.jpeg"/><Relationship Id="rId25" Type="http://schemas.openxmlformats.org/officeDocument/2006/relationships/hyperlink" Target="#'M03-S01'!H6"/><Relationship Id="rId33" Type="http://schemas.openxmlformats.org/officeDocument/2006/relationships/hyperlink" Target="#Lighting_Tax"/><Relationship Id="rId2" Type="http://schemas.openxmlformats.org/officeDocument/2006/relationships/hyperlink" Target="#'M03-S02'!A1"/><Relationship Id="rId16" Type="http://schemas.openxmlformats.org/officeDocument/2006/relationships/hyperlink" Target="#'M05-S05'!A1"/><Relationship Id="rId20" Type="http://schemas.openxmlformats.org/officeDocument/2006/relationships/hyperlink" Target="#'M05-S04'!A1"/><Relationship Id="rId29" Type="http://schemas.openxmlformats.org/officeDocument/2006/relationships/hyperlink" Target="#'M05-S01b'!A1"/><Relationship Id="rId1" Type="http://schemas.openxmlformats.org/officeDocument/2006/relationships/hyperlink" Target="#'M03-S04'!C18"/><Relationship Id="rId6" Type="http://schemas.openxmlformats.org/officeDocument/2006/relationships/hyperlink" Target="#'M03-S08'!A1"/><Relationship Id="rId11" Type="http://schemas.openxmlformats.org/officeDocument/2006/relationships/hyperlink" Target="#'M03-S11'!A1"/><Relationship Id="rId24" Type="http://schemas.openxmlformats.org/officeDocument/2006/relationships/hyperlink" Target="#M02S03F01"/><Relationship Id="rId32" Type="http://schemas.openxmlformats.org/officeDocument/2006/relationships/hyperlink" Target="#HVACControl_Tax"/><Relationship Id="rId5" Type="http://schemas.openxmlformats.org/officeDocument/2006/relationships/hyperlink" Target="#'M03-S06'!A1"/><Relationship Id="rId15" Type="http://schemas.openxmlformats.org/officeDocument/2006/relationships/hyperlink" Target="#'M01-S03'!A1"/><Relationship Id="rId23" Type="http://schemas.openxmlformats.org/officeDocument/2006/relationships/hyperlink" Target="#M02S02F01"/><Relationship Id="rId28" Type="http://schemas.openxmlformats.org/officeDocument/2006/relationships/hyperlink" Target="#M02S04F01"/><Relationship Id="rId10" Type="http://schemas.openxmlformats.org/officeDocument/2006/relationships/hyperlink" Target="#'M03-S04'!A1"/><Relationship Id="rId19" Type="http://schemas.openxmlformats.org/officeDocument/2006/relationships/hyperlink" Target="#'M05-S06'!A1"/><Relationship Id="rId31" Type="http://schemas.openxmlformats.org/officeDocument/2006/relationships/hyperlink" Target="#HVAC_Tax"/><Relationship Id="rId4" Type="http://schemas.openxmlformats.org/officeDocument/2006/relationships/hyperlink" Target="#'M03-S05'!A1"/><Relationship Id="rId9" Type="http://schemas.openxmlformats.org/officeDocument/2006/relationships/hyperlink" Target="#'M03-S09'!A1"/><Relationship Id="rId14" Type="http://schemas.openxmlformats.org/officeDocument/2006/relationships/hyperlink" Target="#'M01-S02'!A1"/><Relationship Id="rId22" Type="http://schemas.openxmlformats.org/officeDocument/2006/relationships/hyperlink" Target="#M02S01F01"/><Relationship Id="rId27" Type="http://schemas.openxmlformats.org/officeDocument/2006/relationships/hyperlink" Target="#M05S02HIDE"/><Relationship Id="rId30" Type="http://schemas.openxmlformats.org/officeDocument/2006/relationships/hyperlink" Target="#M05S08F01"/><Relationship Id="rId8" Type="http://schemas.openxmlformats.org/officeDocument/2006/relationships/hyperlink" Target="#'M03-S10'!A1"/></Relationships>
</file>

<file path=xl/drawings/_rels/drawing13.xml.rels><?xml version="1.0" encoding="UTF-8" standalone="yes"?>
<Relationships xmlns="http://schemas.openxmlformats.org/package/2006/relationships"><Relationship Id="rId13" Type="http://schemas.openxmlformats.org/officeDocument/2006/relationships/hyperlink" Target="#'M01-S01'!A1"/><Relationship Id="rId18" Type="http://schemas.openxmlformats.org/officeDocument/2006/relationships/hyperlink" Target="#'M01-S04'!A1"/><Relationship Id="rId26" Type="http://schemas.openxmlformats.org/officeDocument/2006/relationships/hyperlink" Target="#M05S01F01"/><Relationship Id="rId3" Type="http://schemas.openxmlformats.org/officeDocument/2006/relationships/hyperlink" Target="#'M03-S02'!A1"/><Relationship Id="rId21" Type="http://schemas.openxmlformats.org/officeDocument/2006/relationships/image" Target="../media/image2.png"/><Relationship Id="rId7" Type="http://schemas.openxmlformats.org/officeDocument/2006/relationships/hyperlink" Target="#'M03-S08'!A1"/><Relationship Id="rId12" Type="http://schemas.openxmlformats.org/officeDocument/2006/relationships/hyperlink" Target="#'M03-S11'!A1"/><Relationship Id="rId17" Type="http://schemas.openxmlformats.org/officeDocument/2006/relationships/image" Target="../media/image1.jpeg"/><Relationship Id="rId25" Type="http://schemas.openxmlformats.org/officeDocument/2006/relationships/hyperlink" Target="#'M03-S01'!H6"/><Relationship Id="rId33" Type="http://schemas.openxmlformats.org/officeDocument/2006/relationships/hyperlink" Target="#Lighting_Tax"/><Relationship Id="rId2" Type="http://schemas.openxmlformats.org/officeDocument/2006/relationships/hyperlink" Target="#'M03-S07'!C18"/><Relationship Id="rId16" Type="http://schemas.openxmlformats.org/officeDocument/2006/relationships/hyperlink" Target="#'M05-S05'!A1"/><Relationship Id="rId20" Type="http://schemas.openxmlformats.org/officeDocument/2006/relationships/hyperlink" Target="#'M05-S04'!A1"/><Relationship Id="rId29" Type="http://schemas.openxmlformats.org/officeDocument/2006/relationships/hyperlink" Target="#'M05-S01b'!A1"/><Relationship Id="rId1" Type="http://schemas.openxmlformats.org/officeDocument/2006/relationships/hyperlink" Target="#'M03-S05'!C18"/><Relationship Id="rId6" Type="http://schemas.openxmlformats.org/officeDocument/2006/relationships/hyperlink" Target="#'M03-S06'!A1"/><Relationship Id="rId11" Type="http://schemas.openxmlformats.org/officeDocument/2006/relationships/hyperlink" Target="#'M03-S04'!A1"/><Relationship Id="rId24" Type="http://schemas.openxmlformats.org/officeDocument/2006/relationships/hyperlink" Target="#M02S03F01"/><Relationship Id="rId32" Type="http://schemas.openxmlformats.org/officeDocument/2006/relationships/hyperlink" Target="#HVACControl_Tax"/><Relationship Id="rId5" Type="http://schemas.openxmlformats.org/officeDocument/2006/relationships/hyperlink" Target="#'M03-S05'!A1"/><Relationship Id="rId15" Type="http://schemas.openxmlformats.org/officeDocument/2006/relationships/hyperlink" Target="#'M01-S03'!A1"/><Relationship Id="rId23" Type="http://schemas.openxmlformats.org/officeDocument/2006/relationships/hyperlink" Target="#M02S02F01"/><Relationship Id="rId28" Type="http://schemas.openxmlformats.org/officeDocument/2006/relationships/hyperlink" Target="#M02S04F01"/><Relationship Id="rId10" Type="http://schemas.openxmlformats.org/officeDocument/2006/relationships/hyperlink" Target="#'M03-S09'!A1"/><Relationship Id="rId19" Type="http://schemas.openxmlformats.org/officeDocument/2006/relationships/hyperlink" Target="#'M05-S06'!A1"/><Relationship Id="rId31" Type="http://schemas.openxmlformats.org/officeDocument/2006/relationships/hyperlink" Target="#HVAC_Tax"/><Relationship Id="rId4" Type="http://schemas.openxmlformats.org/officeDocument/2006/relationships/hyperlink" Target="#'M03-S03'!A1"/><Relationship Id="rId9" Type="http://schemas.openxmlformats.org/officeDocument/2006/relationships/hyperlink" Target="#'M03-S10'!A1"/><Relationship Id="rId14" Type="http://schemas.openxmlformats.org/officeDocument/2006/relationships/hyperlink" Target="#'M01-S02'!A1"/><Relationship Id="rId22" Type="http://schemas.openxmlformats.org/officeDocument/2006/relationships/hyperlink" Target="#M02S01F01"/><Relationship Id="rId27" Type="http://schemas.openxmlformats.org/officeDocument/2006/relationships/hyperlink" Target="#M05S02HIDE"/><Relationship Id="rId30" Type="http://schemas.openxmlformats.org/officeDocument/2006/relationships/hyperlink" Target="#M05S08F01"/><Relationship Id="rId8" Type="http://schemas.openxmlformats.org/officeDocument/2006/relationships/hyperlink" Target="#'M03-S07'!A1"/></Relationships>
</file>

<file path=xl/drawings/_rels/drawing14.xml.rels><?xml version="1.0" encoding="UTF-8" standalone="yes"?>
<Relationships xmlns="http://schemas.openxmlformats.org/package/2006/relationships"><Relationship Id="rId13" Type="http://schemas.openxmlformats.org/officeDocument/2006/relationships/hyperlink" Target="#'M01-S01'!A1"/><Relationship Id="rId18" Type="http://schemas.openxmlformats.org/officeDocument/2006/relationships/hyperlink" Target="#'M01-S04'!A1"/><Relationship Id="rId26" Type="http://schemas.openxmlformats.org/officeDocument/2006/relationships/hyperlink" Target="#M05S01F01"/><Relationship Id="rId3" Type="http://schemas.openxmlformats.org/officeDocument/2006/relationships/hyperlink" Target="#'M03-S02'!A1"/><Relationship Id="rId21" Type="http://schemas.openxmlformats.org/officeDocument/2006/relationships/image" Target="../media/image2.png"/><Relationship Id="rId7" Type="http://schemas.openxmlformats.org/officeDocument/2006/relationships/hyperlink" Target="#'M03-S08'!A1"/><Relationship Id="rId12" Type="http://schemas.openxmlformats.org/officeDocument/2006/relationships/hyperlink" Target="#'M03-S11'!A1"/><Relationship Id="rId17" Type="http://schemas.openxmlformats.org/officeDocument/2006/relationships/image" Target="../media/image1.jpeg"/><Relationship Id="rId25" Type="http://schemas.openxmlformats.org/officeDocument/2006/relationships/hyperlink" Target="#'M03-S01'!H6"/><Relationship Id="rId33" Type="http://schemas.openxmlformats.org/officeDocument/2006/relationships/hyperlink" Target="#Lighting_Tax"/><Relationship Id="rId2" Type="http://schemas.openxmlformats.org/officeDocument/2006/relationships/hyperlink" Target="#'M03-S08'!C18"/><Relationship Id="rId16" Type="http://schemas.openxmlformats.org/officeDocument/2006/relationships/hyperlink" Target="#'M05-S05'!A1"/><Relationship Id="rId20" Type="http://schemas.openxmlformats.org/officeDocument/2006/relationships/hyperlink" Target="#'M05-S04'!A1"/><Relationship Id="rId29" Type="http://schemas.openxmlformats.org/officeDocument/2006/relationships/hyperlink" Target="#'M05-S01b'!A1"/><Relationship Id="rId1" Type="http://schemas.openxmlformats.org/officeDocument/2006/relationships/hyperlink" Target="#'M03-S06'!C18"/><Relationship Id="rId6" Type="http://schemas.openxmlformats.org/officeDocument/2006/relationships/hyperlink" Target="#'M03-S06'!A1"/><Relationship Id="rId11" Type="http://schemas.openxmlformats.org/officeDocument/2006/relationships/hyperlink" Target="#'M03-S04'!A1"/><Relationship Id="rId24" Type="http://schemas.openxmlformats.org/officeDocument/2006/relationships/hyperlink" Target="#M02S03F01"/><Relationship Id="rId32" Type="http://schemas.openxmlformats.org/officeDocument/2006/relationships/hyperlink" Target="#HVACControl_Tax"/><Relationship Id="rId5" Type="http://schemas.openxmlformats.org/officeDocument/2006/relationships/hyperlink" Target="#'M03-S05'!A1"/><Relationship Id="rId15" Type="http://schemas.openxmlformats.org/officeDocument/2006/relationships/hyperlink" Target="#'M01-S03'!A1"/><Relationship Id="rId23" Type="http://schemas.openxmlformats.org/officeDocument/2006/relationships/hyperlink" Target="#M02S02F01"/><Relationship Id="rId28" Type="http://schemas.openxmlformats.org/officeDocument/2006/relationships/hyperlink" Target="#M02S04F01"/><Relationship Id="rId10" Type="http://schemas.openxmlformats.org/officeDocument/2006/relationships/hyperlink" Target="#'M03-S09'!A1"/><Relationship Id="rId19" Type="http://schemas.openxmlformats.org/officeDocument/2006/relationships/hyperlink" Target="#'M05-S06'!A1"/><Relationship Id="rId31" Type="http://schemas.openxmlformats.org/officeDocument/2006/relationships/hyperlink" Target="#HVAC_Tax"/><Relationship Id="rId4" Type="http://schemas.openxmlformats.org/officeDocument/2006/relationships/hyperlink" Target="#'M03-S03'!A1"/><Relationship Id="rId9" Type="http://schemas.openxmlformats.org/officeDocument/2006/relationships/hyperlink" Target="#'M03-S10'!A1"/><Relationship Id="rId14" Type="http://schemas.openxmlformats.org/officeDocument/2006/relationships/hyperlink" Target="#'M01-S02'!A1"/><Relationship Id="rId22" Type="http://schemas.openxmlformats.org/officeDocument/2006/relationships/hyperlink" Target="#M02S01F01"/><Relationship Id="rId27" Type="http://schemas.openxmlformats.org/officeDocument/2006/relationships/hyperlink" Target="#M05S02HIDE"/><Relationship Id="rId30" Type="http://schemas.openxmlformats.org/officeDocument/2006/relationships/hyperlink" Target="#M05S08F01"/><Relationship Id="rId8" Type="http://schemas.openxmlformats.org/officeDocument/2006/relationships/hyperlink" Target="#'M03-S07'!A1"/></Relationships>
</file>

<file path=xl/drawings/_rels/drawing15.xml.rels><?xml version="1.0" encoding="UTF-8" standalone="yes"?>
<Relationships xmlns="http://schemas.openxmlformats.org/package/2006/relationships"><Relationship Id="rId13" Type="http://schemas.openxmlformats.org/officeDocument/2006/relationships/hyperlink" Target="#'M01-S01'!A1"/><Relationship Id="rId18" Type="http://schemas.openxmlformats.org/officeDocument/2006/relationships/hyperlink" Target="#'M01-S04'!A1"/><Relationship Id="rId26" Type="http://schemas.openxmlformats.org/officeDocument/2006/relationships/hyperlink" Target="#M05S01F01"/><Relationship Id="rId3" Type="http://schemas.openxmlformats.org/officeDocument/2006/relationships/hyperlink" Target="#'M03-S02'!A1"/><Relationship Id="rId21" Type="http://schemas.openxmlformats.org/officeDocument/2006/relationships/image" Target="../media/image2.png"/><Relationship Id="rId7" Type="http://schemas.openxmlformats.org/officeDocument/2006/relationships/hyperlink" Target="#'M03-S08'!A1"/><Relationship Id="rId12" Type="http://schemas.openxmlformats.org/officeDocument/2006/relationships/hyperlink" Target="#'M03-S11'!A1"/><Relationship Id="rId17" Type="http://schemas.openxmlformats.org/officeDocument/2006/relationships/image" Target="../media/image1.jpeg"/><Relationship Id="rId25" Type="http://schemas.openxmlformats.org/officeDocument/2006/relationships/hyperlink" Target="#'M03-S01'!H6"/><Relationship Id="rId33" Type="http://schemas.openxmlformats.org/officeDocument/2006/relationships/hyperlink" Target="#Lighting_Tax"/><Relationship Id="rId2" Type="http://schemas.openxmlformats.org/officeDocument/2006/relationships/hyperlink" Target="#'M03-S09'!C18"/><Relationship Id="rId16" Type="http://schemas.openxmlformats.org/officeDocument/2006/relationships/hyperlink" Target="#'M05-S05'!A1"/><Relationship Id="rId20" Type="http://schemas.openxmlformats.org/officeDocument/2006/relationships/hyperlink" Target="#'M05-S04'!A1"/><Relationship Id="rId29" Type="http://schemas.openxmlformats.org/officeDocument/2006/relationships/hyperlink" Target="#'M05-S01b'!A1"/><Relationship Id="rId1" Type="http://schemas.openxmlformats.org/officeDocument/2006/relationships/hyperlink" Target="#'M03-S07'!C18"/><Relationship Id="rId6" Type="http://schemas.openxmlformats.org/officeDocument/2006/relationships/hyperlink" Target="#'M03-S06'!A1"/><Relationship Id="rId11" Type="http://schemas.openxmlformats.org/officeDocument/2006/relationships/hyperlink" Target="#'M03-S04'!A1"/><Relationship Id="rId24" Type="http://schemas.openxmlformats.org/officeDocument/2006/relationships/hyperlink" Target="#M02S03F01"/><Relationship Id="rId32" Type="http://schemas.openxmlformats.org/officeDocument/2006/relationships/hyperlink" Target="#HVACControl_Tax"/><Relationship Id="rId5" Type="http://schemas.openxmlformats.org/officeDocument/2006/relationships/hyperlink" Target="#'M03-S05'!A1"/><Relationship Id="rId15" Type="http://schemas.openxmlformats.org/officeDocument/2006/relationships/hyperlink" Target="#'M01-S03'!A1"/><Relationship Id="rId23" Type="http://schemas.openxmlformats.org/officeDocument/2006/relationships/hyperlink" Target="#M02S02F01"/><Relationship Id="rId28" Type="http://schemas.openxmlformats.org/officeDocument/2006/relationships/hyperlink" Target="#M02S04F01"/><Relationship Id="rId10" Type="http://schemas.openxmlformats.org/officeDocument/2006/relationships/hyperlink" Target="#'M03-S09'!A1"/><Relationship Id="rId19" Type="http://schemas.openxmlformats.org/officeDocument/2006/relationships/hyperlink" Target="#'M05-S06'!A1"/><Relationship Id="rId31" Type="http://schemas.openxmlformats.org/officeDocument/2006/relationships/hyperlink" Target="#HVAC_Tax"/><Relationship Id="rId4" Type="http://schemas.openxmlformats.org/officeDocument/2006/relationships/hyperlink" Target="#'M03-S03'!A1"/><Relationship Id="rId9" Type="http://schemas.openxmlformats.org/officeDocument/2006/relationships/hyperlink" Target="#'M03-S10'!A1"/><Relationship Id="rId14" Type="http://schemas.openxmlformats.org/officeDocument/2006/relationships/hyperlink" Target="#'M01-S02'!A1"/><Relationship Id="rId22" Type="http://schemas.openxmlformats.org/officeDocument/2006/relationships/hyperlink" Target="#M02S01F01"/><Relationship Id="rId27" Type="http://schemas.openxmlformats.org/officeDocument/2006/relationships/hyperlink" Target="#M05S02HIDE"/><Relationship Id="rId30" Type="http://schemas.openxmlformats.org/officeDocument/2006/relationships/hyperlink" Target="#M05S08F01"/><Relationship Id="rId8" Type="http://schemas.openxmlformats.org/officeDocument/2006/relationships/hyperlink" Target="#'M03-S07'!A1"/></Relationships>
</file>

<file path=xl/drawings/_rels/drawing16.xml.rels><?xml version="1.0" encoding="UTF-8" standalone="yes"?>
<Relationships xmlns="http://schemas.openxmlformats.org/package/2006/relationships"><Relationship Id="rId13" Type="http://schemas.openxmlformats.org/officeDocument/2006/relationships/hyperlink" Target="#'M01-S01'!A1"/><Relationship Id="rId18" Type="http://schemas.openxmlformats.org/officeDocument/2006/relationships/hyperlink" Target="#'M01-S04'!A1"/><Relationship Id="rId26" Type="http://schemas.openxmlformats.org/officeDocument/2006/relationships/hyperlink" Target="#M05S01F01"/><Relationship Id="rId3" Type="http://schemas.openxmlformats.org/officeDocument/2006/relationships/hyperlink" Target="#'M03-S02'!A1"/><Relationship Id="rId21" Type="http://schemas.openxmlformats.org/officeDocument/2006/relationships/image" Target="../media/image2.png"/><Relationship Id="rId7" Type="http://schemas.openxmlformats.org/officeDocument/2006/relationships/hyperlink" Target="#'M03-S08'!A1"/><Relationship Id="rId12" Type="http://schemas.openxmlformats.org/officeDocument/2006/relationships/hyperlink" Target="#'M03-S11'!A1"/><Relationship Id="rId17" Type="http://schemas.openxmlformats.org/officeDocument/2006/relationships/image" Target="../media/image1.jpeg"/><Relationship Id="rId25" Type="http://schemas.openxmlformats.org/officeDocument/2006/relationships/hyperlink" Target="#'M03-S01'!H6"/><Relationship Id="rId33" Type="http://schemas.openxmlformats.org/officeDocument/2006/relationships/hyperlink" Target="#Lighting_Tax"/><Relationship Id="rId2" Type="http://schemas.openxmlformats.org/officeDocument/2006/relationships/hyperlink" Target="#'M03-S10'!C18"/><Relationship Id="rId16" Type="http://schemas.openxmlformats.org/officeDocument/2006/relationships/hyperlink" Target="#'M05-S05'!A1"/><Relationship Id="rId20" Type="http://schemas.openxmlformats.org/officeDocument/2006/relationships/hyperlink" Target="#'M05-S04'!A1"/><Relationship Id="rId29" Type="http://schemas.openxmlformats.org/officeDocument/2006/relationships/hyperlink" Target="#'M05-S01b'!A1"/><Relationship Id="rId1" Type="http://schemas.openxmlformats.org/officeDocument/2006/relationships/hyperlink" Target="#'M03-S08'!C18"/><Relationship Id="rId6" Type="http://schemas.openxmlformats.org/officeDocument/2006/relationships/hyperlink" Target="#'M03-S06'!A1"/><Relationship Id="rId11" Type="http://schemas.openxmlformats.org/officeDocument/2006/relationships/hyperlink" Target="#'M03-S04'!A1"/><Relationship Id="rId24" Type="http://schemas.openxmlformats.org/officeDocument/2006/relationships/hyperlink" Target="#M02S03F01"/><Relationship Id="rId32" Type="http://schemas.openxmlformats.org/officeDocument/2006/relationships/hyperlink" Target="#HVACControl_Tax"/><Relationship Id="rId5" Type="http://schemas.openxmlformats.org/officeDocument/2006/relationships/hyperlink" Target="#'M03-S05'!A1"/><Relationship Id="rId15" Type="http://schemas.openxmlformats.org/officeDocument/2006/relationships/hyperlink" Target="#'M01-S03'!A1"/><Relationship Id="rId23" Type="http://schemas.openxmlformats.org/officeDocument/2006/relationships/hyperlink" Target="#M02S02F01"/><Relationship Id="rId28" Type="http://schemas.openxmlformats.org/officeDocument/2006/relationships/hyperlink" Target="#M02S04F01"/><Relationship Id="rId10" Type="http://schemas.openxmlformats.org/officeDocument/2006/relationships/hyperlink" Target="#'M03-S09'!A1"/><Relationship Id="rId19" Type="http://schemas.openxmlformats.org/officeDocument/2006/relationships/hyperlink" Target="#'M05-S06'!A1"/><Relationship Id="rId31" Type="http://schemas.openxmlformats.org/officeDocument/2006/relationships/hyperlink" Target="#HVAC_Tax"/><Relationship Id="rId4" Type="http://schemas.openxmlformats.org/officeDocument/2006/relationships/hyperlink" Target="#'M03-S03'!A1"/><Relationship Id="rId9" Type="http://schemas.openxmlformats.org/officeDocument/2006/relationships/hyperlink" Target="#'M03-S10'!A1"/><Relationship Id="rId14" Type="http://schemas.openxmlformats.org/officeDocument/2006/relationships/hyperlink" Target="#'M01-S02'!A1"/><Relationship Id="rId22" Type="http://schemas.openxmlformats.org/officeDocument/2006/relationships/hyperlink" Target="#M02S01F01"/><Relationship Id="rId27" Type="http://schemas.openxmlformats.org/officeDocument/2006/relationships/hyperlink" Target="#M05S02HIDE"/><Relationship Id="rId30" Type="http://schemas.openxmlformats.org/officeDocument/2006/relationships/hyperlink" Target="#M05S08F01"/><Relationship Id="rId8" Type="http://schemas.openxmlformats.org/officeDocument/2006/relationships/hyperlink" Target="#'M03-S07'!A1"/></Relationships>
</file>

<file path=xl/drawings/_rels/drawing17.xml.rels><?xml version="1.0" encoding="UTF-8" standalone="yes"?>
<Relationships xmlns="http://schemas.openxmlformats.org/package/2006/relationships"><Relationship Id="rId13" Type="http://schemas.openxmlformats.org/officeDocument/2006/relationships/hyperlink" Target="#'M01-S01'!A1"/><Relationship Id="rId18" Type="http://schemas.openxmlformats.org/officeDocument/2006/relationships/hyperlink" Target="#'M01-S04'!A1"/><Relationship Id="rId26" Type="http://schemas.openxmlformats.org/officeDocument/2006/relationships/hyperlink" Target="#M05S01F01"/><Relationship Id="rId3" Type="http://schemas.openxmlformats.org/officeDocument/2006/relationships/hyperlink" Target="#'M03-S02'!A1"/><Relationship Id="rId21" Type="http://schemas.openxmlformats.org/officeDocument/2006/relationships/image" Target="../media/image2.png"/><Relationship Id="rId7" Type="http://schemas.openxmlformats.org/officeDocument/2006/relationships/hyperlink" Target="#'M03-S08'!A1"/><Relationship Id="rId12" Type="http://schemas.openxmlformats.org/officeDocument/2006/relationships/hyperlink" Target="#'M03-S11'!A1"/><Relationship Id="rId17" Type="http://schemas.openxmlformats.org/officeDocument/2006/relationships/image" Target="../media/image1.jpeg"/><Relationship Id="rId25" Type="http://schemas.openxmlformats.org/officeDocument/2006/relationships/hyperlink" Target="#'M03-S01'!H6"/><Relationship Id="rId33" Type="http://schemas.openxmlformats.org/officeDocument/2006/relationships/hyperlink" Target="#Lighting_Tax"/><Relationship Id="rId2" Type="http://schemas.openxmlformats.org/officeDocument/2006/relationships/hyperlink" Target="#'M03-S11'!C18"/><Relationship Id="rId16" Type="http://schemas.openxmlformats.org/officeDocument/2006/relationships/hyperlink" Target="#'M05-S05'!A1"/><Relationship Id="rId20" Type="http://schemas.openxmlformats.org/officeDocument/2006/relationships/hyperlink" Target="#'M05-S04'!A1"/><Relationship Id="rId29" Type="http://schemas.openxmlformats.org/officeDocument/2006/relationships/hyperlink" Target="#'M05-S01b'!A1"/><Relationship Id="rId1" Type="http://schemas.openxmlformats.org/officeDocument/2006/relationships/hyperlink" Target="#'M03-S09'!C18"/><Relationship Id="rId6" Type="http://schemas.openxmlformats.org/officeDocument/2006/relationships/hyperlink" Target="#'M03-S06'!A1"/><Relationship Id="rId11" Type="http://schemas.openxmlformats.org/officeDocument/2006/relationships/hyperlink" Target="#'M03-S04'!A1"/><Relationship Id="rId24" Type="http://schemas.openxmlformats.org/officeDocument/2006/relationships/hyperlink" Target="#M02S03F01"/><Relationship Id="rId32" Type="http://schemas.openxmlformats.org/officeDocument/2006/relationships/hyperlink" Target="#HVACControl_Tax"/><Relationship Id="rId5" Type="http://schemas.openxmlformats.org/officeDocument/2006/relationships/hyperlink" Target="#'M03-S05'!A1"/><Relationship Id="rId15" Type="http://schemas.openxmlformats.org/officeDocument/2006/relationships/hyperlink" Target="#'M01-S03'!A1"/><Relationship Id="rId23" Type="http://schemas.openxmlformats.org/officeDocument/2006/relationships/hyperlink" Target="#M02S02F01"/><Relationship Id="rId28" Type="http://schemas.openxmlformats.org/officeDocument/2006/relationships/hyperlink" Target="#M02S04F01"/><Relationship Id="rId10" Type="http://schemas.openxmlformats.org/officeDocument/2006/relationships/hyperlink" Target="#'M03-S09'!A1"/><Relationship Id="rId19" Type="http://schemas.openxmlformats.org/officeDocument/2006/relationships/hyperlink" Target="#'M05-S06'!A1"/><Relationship Id="rId31" Type="http://schemas.openxmlformats.org/officeDocument/2006/relationships/hyperlink" Target="#HVAC_Tax"/><Relationship Id="rId4" Type="http://schemas.openxmlformats.org/officeDocument/2006/relationships/hyperlink" Target="#'M03-S03'!A1"/><Relationship Id="rId9" Type="http://schemas.openxmlformats.org/officeDocument/2006/relationships/hyperlink" Target="#'M03-S10'!A1"/><Relationship Id="rId14" Type="http://schemas.openxmlformats.org/officeDocument/2006/relationships/hyperlink" Target="#'M01-S02'!A1"/><Relationship Id="rId22" Type="http://schemas.openxmlformats.org/officeDocument/2006/relationships/hyperlink" Target="#M02S01F01"/><Relationship Id="rId27" Type="http://schemas.openxmlformats.org/officeDocument/2006/relationships/hyperlink" Target="#M05S02HIDE"/><Relationship Id="rId30" Type="http://schemas.openxmlformats.org/officeDocument/2006/relationships/hyperlink" Target="#M05S08F01"/><Relationship Id="rId8" Type="http://schemas.openxmlformats.org/officeDocument/2006/relationships/hyperlink" Target="#'M03-S07'!A1"/></Relationships>
</file>

<file path=xl/drawings/_rels/drawing18.xml.rels><?xml version="1.0" encoding="UTF-8" standalone="yes"?>
<Relationships xmlns="http://schemas.openxmlformats.org/package/2006/relationships"><Relationship Id="rId8" Type="http://schemas.openxmlformats.org/officeDocument/2006/relationships/hyperlink" Target="#'M03-S07'!A1"/><Relationship Id="rId13" Type="http://schemas.openxmlformats.org/officeDocument/2006/relationships/hyperlink" Target="#'M01-S01'!A1"/><Relationship Id="rId18" Type="http://schemas.openxmlformats.org/officeDocument/2006/relationships/hyperlink" Target="#'M01-S04'!A1"/><Relationship Id="rId26" Type="http://schemas.openxmlformats.org/officeDocument/2006/relationships/hyperlink" Target="#M05S01F01"/><Relationship Id="rId3" Type="http://schemas.openxmlformats.org/officeDocument/2006/relationships/hyperlink" Target="#'M03-S02'!A1"/><Relationship Id="rId21" Type="http://schemas.openxmlformats.org/officeDocument/2006/relationships/image" Target="../media/image2.png"/><Relationship Id="rId7" Type="http://schemas.openxmlformats.org/officeDocument/2006/relationships/hyperlink" Target="#'M03-S08'!A1"/><Relationship Id="rId12" Type="http://schemas.openxmlformats.org/officeDocument/2006/relationships/hyperlink" Target="#'M03-S11'!A1"/><Relationship Id="rId17" Type="http://schemas.openxmlformats.org/officeDocument/2006/relationships/image" Target="../media/image1.jpeg"/><Relationship Id="rId25" Type="http://schemas.openxmlformats.org/officeDocument/2006/relationships/hyperlink" Target="#'M03-S01'!H6"/><Relationship Id="rId2" Type="http://schemas.openxmlformats.org/officeDocument/2006/relationships/hyperlink" Target="#M05S08F01"/><Relationship Id="rId16" Type="http://schemas.openxmlformats.org/officeDocument/2006/relationships/hyperlink" Target="#'M05-S05'!A1"/><Relationship Id="rId20" Type="http://schemas.openxmlformats.org/officeDocument/2006/relationships/hyperlink" Target="#'M05-S04'!A1"/><Relationship Id="rId29" Type="http://schemas.openxmlformats.org/officeDocument/2006/relationships/hyperlink" Target="#'M05-S01b'!A1"/><Relationship Id="rId1" Type="http://schemas.openxmlformats.org/officeDocument/2006/relationships/hyperlink" Target="#'M03-S10'!C18"/><Relationship Id="rId6" Type="http://schemas.openxmlformats.org/officeDocument/2006/relationships/hyperlink" Target="#'M03-S06'!A1"/><Relationship Id="rId11" Type="http://schemas.openxmlformats.org/officeDocument/2006/relationships/hyperlink" Target="#'M03-S04'!A1"/><Relationship Id="rId24" Type="http://schemas.openxmlformats.org/officeDocument/2006/relationships/hyperlink" Target="#M02S03F01"/><Relationship Id="rId32" Type="http://schemas.openxmlformats.org/officeDocument/2006/relationships/hyperlink" Target="#Lighting_Tax"/><Relationship Id="rId5" Type="http://schemas.openxmlformats.org/officeDocument/2006/relationships/hyperlink" Target="#'M03-S05'!A1"/><Relationship Id="rId15" Type="http://schemas.openxmlformats.org/officeDocument/2006/relationships/hyperlink" Target="#'M01-S03'!A1"/><Relationship Id="rId23" Type="http://schemas.openxmlformats.org/officeDocument/2006/relationships/hyperlink" Target="#M02S02F01"/><Relationship Id="rId28" Type="http://schemas.openxmlformats.org/officeDocument/2006/relationships/hyperlink" Target="#M02S04F01"/><Relationship Id="rId10" Type="http://schemas.openxmlformats.org/officeDocument/2006/relationships/hyperlink" Target="#'M03-S09'!A1"/><Relationship Id="rId19" Type="http://schemas.openxmlformats.org/officeDocument/2006/relationships/hyperlink" Target="#'M05-S06'!A1"/><Relationship Id="rId31" Type="http://schemas.openxmlformats.org/officeDocument/2006/relationships/hyperlink" Target="#HVACControl_Tax"/><Relationship Id="rId4" Type="http://schemas.openxmlformats.org/officeDocument/2006/relationships/hyperlink" Target="#'M03-S03'!A1"/><Relationship Id="rId9" Type="http://schemas.openxmlformats.org/officeDocument/2006/relationships/hyperlink" Target="#'M03-S10'!A1"/><Relationship Id="rId14" Type="http://schemas.openxmlformats.org/officeDocument/2006/relationships/hyperlink" Target="#'M01-S02'!A1"/><Relationship Id="rId22" Type="http://schemas.openxmlformats.org/officeDocument/2006/relationships/hyperlink" Target="#M02S01F01"/><Relationship Id="rId27" Type="http://schemas.openxmlformats.org/officeDocument/2006/relationships/hyperlink" Target="#M05S02HIDE"/><Relationship Id="rId30" Type="http://schemas.openxmlformats.org/officeDocument/2006/relationships/hyperlink" Target="#HVAC_Tax"/></Relationships>
</file>

<file path=xl/drawings/_rels/drawing19.xml.rels><?xml version="1.0" encoding="UTF-8" standalone="yes"?>
<Relationships xmlns="http://schemas.openxmlformats.org/package/2006/relationships"><Relationship Id="rId8" Type="http://schemas.openxmlformats.org/officeDocument/2006/relationships/hyperlink" Target="#'M03-S07'!A1"/><Relationship Id="rId13" Type="http://schemas.openxmlformats.org/officeDocument/2006/relationships/hyperlink" Target="#'M01-S01'!A1"/><Relationship Id="rId18" Type="http://schemas.openxmlformats.org/officeDocument/2006/relationships/hyperlink" Target="#'M01-S04'!A1"/><Relationship Id="rId26" Type="http://schemas.openxmlformats.org/officeDocument/2006/relationships/hyperlink" Target="#M05S01F01"/><Relationship Id="rId3" Type="http://schemas.openxmlformats.org/officeDocument/2006/relationships/hyperlink" Target="#'M03-S02'!A1"/><Relationship Id="rId21" Type="http://schemas.openxmlformats.org/officeDocument/2006/relationships/image" Target="../media/image2.png"/><Relationship Id="rId7" Type="http://schemas.openxmlformats.org/officeDocument/2006/relationships/hyperlink" Target="#'M03-S08'!A1"/><Relationship Id="rId12" Type="http://schemas.openxmlformats.org/officeDocument/2006/relationships/hyperlink" Target="#'M03-S09'!A1"/><Relationship Id="rId17" Type="http://schemas.openxmlformats.org/officeDocument/2006/relationships/image" Target="../media/image1.jpeg"/><Relationship Id="rId25" Type="http://schemas.openxmlformats.org/officeDocument/2006/relationships/hyperlink" Target="#'M03-S01'!H6"/><Relationship Id="rId2" Type="http://schemas.openxmlformats.org/officeDocument/2006/relationships/hyperlink" Target="#Heating_Tax"/><Relationship Id="rId16" Type="http://schemas.openxmlformats.org/officeDocument/2006/relationships/hyperlink" Target="#'M05-S05'!A1"/><Relationship Id="rId20" Type="http://schemas.openxmlformats.org/officeDocument/2006/relationships/hyperlink" Target="#'M05-S04'!A1"/><Relationship Id="rId29" Type="http://schemas.openxmlformats.org/officeDocument/2006/relationships/hyperlink" Target="#'M05-S01b'!A1"/><Relationship Id="rId1" Type="http://schemas.openxmlformats.org/officeDocument/2006/relationships/hyperlink" Target="#HVAC_Tax"/><Relationship Id="rId6" Type="http://schemas.openxmlformats.org/officeDocument/2006/relationships/hyperlink" Target="#'M03-S06'!A1"/><Relationship Id="rId11" Type="http://schemas.openxmlformats.org/officeDocument/2006/relationships/hyperlink" Target="#'M03-S11'!A1"/><Relationship Id="rId24" Type="http://schemas.openxmlformats.org/officeDocument/2006/relationships/hyperlink" Target="#M02S03F01"/><Relationship Id="rId32" Type="http://schemas.openxmlformats.org/officeDocument/2006/relationships/hyperlink" Target="#Lighting_Tax"/><Relationship Id="rId5" Type="http://schemas.openxmlformats.org/officeDocument/2006/relationships/hyperlink" Target="#'M03-S05'!A1"/><Relationship Id="rId15" Type="http://schemas.openxmlformats.org/officeDocument/2006/relationships/hyperlink" Target="#'M01-S03'!A1"/><Relationship Id="rId23" Type="http://schemas.openxmlformats.org/officeDocument/2006/relationships/hyperlink" Target="#M02S02F01"/><Relationship Id="rId28" Type="http://schemas.openxmlformats.org/officeDocument/2006/relationships/hyperlink" Target="#M02S04F01"/><Relationship Id="rId10" Type="http://schemas.openxmlformats.org/officeDocument/2006/relationships/hyperlink" Target="#'M03-S04'!A1"/><Relationship Id="rId19" Type="http://schemas.openxmlformats.org/officeDocument/2006/relationships/hyperlink" Target="#'M05-S06'!A1"/><Relationship Id="rId31" Type="http://schemas.openxmlformats.org/officeDocument/2006/relationships/hyperlink" Target="#HVACControl_Tax"/><Relationship Id="rId4" Type="http://schemas.openxmlformats.org/officeDocument/2006/relationships/hyperlink" Target="#'M03-S03'!A1"/><Relationship Id="rId9" Type="http://schemas.openxmlformats.org/officeDocument/2006/relationships/hyperlink" Target="#'M03-S10'!A1"/><Relationship Id="rId14" Type="http://schemas.openxmlformats.org/officeDocument/2006/relationships/hyperlink" Target="#'M01-S02'!A1"/><Relationship Id="rId22" Type="http://schemas.openxmlformats.org/officeDocument/2006/relationships/hyperlink" Target="#M02S01F01"/><Relationship Id="rId27" Type="http://schemas.openxmlformats.org/officeDocument/2006/relationships/hyperlink" Target="#M05S02HIDE"/><Relationship Id="rId30" Type="http://schemas.openxmlformats.org/officeDocument/2006/relationships/hyperlink" Target="#M05S08F01"/></Relationships>
</file>

<file path=xl/drawings/_rels/drawing2.xml.rels><?xml version="1.0" encoding="UTF-8" standalone="yes"?>
<Relationships xmlns="http://schemas.openxmlformats.org/package/2006/relationships"><Relationship Id="rId8" Type="http://schemas.openxmlformats.org/officeDocument/2006/relationships/image" Target="../media/image1.jpeg"/><Relationship Id="rId13" Type="http://schemas.openxmlformats.org/officeDocument/2006/relationships/image" Target="../media/image6.png"/><Relationship Id="rId3" Type="http://schemas.openxmlformats.org/officeDocument/2006/relationships/hyperlink" Target="#M02S02F02"/><Relationship Id="rId7" Type="http://schemas.openxmlformats.org/officeDocument/2006/relationships/hyperlink" Target="#'M01-S04'!A1"/><Relationship Id="rId12" Type="http://schemas.openxmlformats.org/officeDocument/2006/relationships/image" Target="../media/image5.png"/><Relationship Id="rId17" Type="http://schemas.openxmlformats.org/officeDocument/2006/relationships/image" Target="../media/image10.png"/><Relationship Id="rId2" Type="http://schemas.openxmlformats.org/officeDocument/2006/relationships/hyperlink" Target="#'M01-S01'!A1"/><Relationship Id="rId16" Type="http://schemas.openxmlformats.org/officeDocument/2006/relationships/image" Target="../media/image9.png"/><Relationship Id="rId1" Type="http://schemas.openxmlformats.org/officeDocument/2006/relationships/hyperlink" Target="#'M05-S06'!A1"/><Relationship Id="rId6" Type="http://schemas.openxmlformats.org/officeDocument/2006/relationships/hyperlink" Target="#'M05-S05'!A1"/><Relationship Id="rId11" Type="http://schemas.openxmlformats.org/officeDocument/2006/relationships/image" Target="../media/image4.png"/><Relationship Id="rId5" Type="http://schemas.openxmlformats.org/officeDocument/2006/relationships/hyperlink" Target="#'M01-S03'!A1"/><Relationship Id="rId15" Type="http://schemas.openxmlformats.org/officeDocument/2006/relationships/image" Target="../media/image8.png"/><Relationship Id="rId10" Type="http://schemas.openxmlformats.org/officeDocument/2006/relationships/image" Target="../media/image2.png"/><Relationship Id="rId4" Type="http://schemas.openxmlformats.org/officeDocument/2006/relationships/hyperlink" Target="#'M01-S02'!A1"/><Relationship Id="rId9" Type="http://schemas.openxmlformats.org/officeDocument/2006/relationships/hyperlink" Target="#'M05-S04'!A1"/><Relationship Id="rId14" Type="http://schemas.openxmlformats.org/officeDocument/2006/relationships/image" Target="../media/image7.png"/></Relationships>
</file>

<file path=xl/drawings/_rels/drawing20.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hyperlink" Target="#'M03-S01'!H6"/><Relationship Id="rId18" Type="http://schemas.openxmlformats.org/officeDocument/2006/relationships/hyperlink" Target="#'M01-S03'!A1"/><Relationship Id="rId3" Type="http://schemas.openxmlformats.org/officeDocument/2006/relationships/hyperlink" Target="#'M01-S01'!A1"/><Relationship Id="rId21" Type="http://schemas.openxmlformats.org/officeDocument/2006/relationships/hyperlink" Target="#'M05-S06'!A1"/><Relationship Id="rId7" Type="http://schemas.openxmlformats.org/officeDocument/2006/relationships/image" Target="../media/image34.svg"/><Relationship Id="rId12" Type="http://schemas.openxmlformats.org/officeDocument/2006/relationships/hyperlink" Target="#M02S03F01"/><Relationship Id="rId17" Type="http://schemas.openxmlformats.org/officeDocument/2006/relationships/hyperlink" Target="#'M05-S01b'!A1"/><Relationship Id="rId2" Type="http://schemas.openxmlformats.org/officeDocument/2006/relationships/hyperlink" Target="#M05S08F01"/><Relationship Id="rId16" Type="http://schemas.openxmlformats.org/officeDocument/2006/relationships/hyperlink" Target="#M02S04F01"/><Relationship Id="rId20" Type="http://schemas.openxmlformats.org/officeDocument/2006/relationships/hyperlink" Target="#'M01-S04'!A1"/><Relationship Id="rId1" Type="http://schemas.openxmlformats.org/officeDocument/2006/relationships/hyperlink" Target="#'M05-S01b'!AL37"/><Relationship Id="rId6" Type="http://schemas.openxmlformats.org/officeDocument/2006/relationships/image" Target="../media/image33.png"/><Relationship Id="rId11" Type="http://schemas.openxmlformats.org/officeDocument/2006/relationships/hyperlink" Target="#M02S02F01"/><Relationship Id="rId5" Type="http://schemas.openxmlformats.org/officeDocument/2006/relationships/image" Target="../media/image1.jpeg"/><Relationship Id="rId15" Type="http://schemas.openxmlformats.org/officeDocument/2006/relationships/hyperlink" Target="#M05S02HIDE"/><Relationship Id="rId10" Type="http://schemas.openxmlformats.org/officeDocument/2006/relationships/hyperlink" Target="#M02S01F01"/><Relationship Id="rId19" Type="http://schemas.openxmlformats.org/officeDocument/2006/relationships/hyperlink" Target="#'M05-S05'!A1"/><Relationship Id="rId4" Type="http://schemas.openxmlformats.org/officeDocument/2006/relationships/hyperlink" Target="#'M01-S02'!A1"/><Relationship Id="rId9" Type="http://schemas.openxmlformats.org/officeDocument/2006/relationships/image" Target="../media/image35.png"/><Relationship Id="rId14" Type="http://schemas.openxmlformats.org/officeDocument/2006/relationships/hyperlink" Target="#M05S01F01"/><Relationship Id="rId22" Type="http://schemas.openxmlformats.org/officeDocument/2006/relationships/hyperlink" Target="#'M05-S04'!A1"/></Relationships>
</file>

<file path=xl/drawings/_rels/drawing21.xml.rels><?xml version="1.0" encoding="UTF-8" standalone="yes"?>
<Relationships xmlns="http://schemas.openxmlformats.org/package/2006/relationships"><Relationship Id="rId8" Type="http://schemas.openxmlformats.org/officeDocument/2006/relationships/hyperlink" Target="https://psegnj-bizsave.capturesportal.com/wp-content/uploads/2022/07/PSEG_OBR_FAQ.pdf" TargetMode="External"/><Relationship Id="rId13" Type="http://schemas.openxmlformats.org/officeDocument/2006/relationships/hyperlink" Target="#M02S01F01"/><Relationship Id="rId18" Type="http://schemas.openxmlformats.org/officeDocument/2006/relationships/hyperlink" Target="#M05S02HIDE"/><Relationship Id="rId26" Type="http://schemas.openxmlformats.org/officeDocument/2006/relationships/hyperlink" Target="#'M05-S04'!A1"/><Relationship Id="rId3" Type="http://schemas.openxmlformats.org/officeDocument/2006/relationships/image" Target="../media/image36.png"/><Relationship Id="rId21" Type="http://schemas.openxmlformats.org/officeDocument/2006/relationships/hyperlink" Target="#M05S08F01"/><Relationship Id="rId7" Type="http://schemas.openxmlformats.org/officeDocument/2006/relationships/image" Target="../media/image1.jpeg"/><Relationship Id="rId12" Type="http://schemas.openxmlformats.org/officeDocument/2006/relationships/image" Target="../media/image35.png"/><Relationship Id="rId17" Type="http://schemas.openxmlformats.org/officeDocument/2006/relationships/hyperlink" Target="#M05S01F01"/><Relationship Id="rId25" Type="http://schemas.openxmlformats.org/officeDocument/2006/relationships/hyperlink" Target="#'M05-S06'!A1"/><Relationship Id="rId2" Type="http://schemas.openxmlformats.org/officeDocument/2006/relationships/hyperlink" Target="#'M05-S01a'!A1"/><Relationship Id="rId16" Type="http://schemas.openxmlformats.org/officeDocument/2006/relationships/hyperlink" Target="#'M03-S01'!H6"/><Relationship Id="rId20" Type="http://schemas.openxmlformats.org/officeDocument/2006/relationships/hyperlink" Target="#'M05-S01b'!A1"/><Relationship Id="rId1" Type="http://schemas.openxmlformats.org/officeDocument/2006/relationships/hyperlink" Target="#'M02-S01'!AL37"/><Relationship Id="rId6" Type="http://schemas.openxmlformats.org/officeDocument/2006/relationships/hyperlink" Target="#'M01-S02'!A1"/><Relationship Id="rId11" Type="http://schemas.openxmlformats.org/officeDocument/2006/relationships/image" Target="../media/image2.png"/><Relationship Id="rId24" Type="http://schemas.openxmlformats.org/officeDocument/2006/relationships/hyperlink" Target="#'M01-S04'!A1"/><Relationship Id="rId5" Type="http://schemas.openxmlformats.org/officeDocument/2006/relationships/hyperlink" Target="#'M01-S01'!A1"/><Relationship Id="rId15" Type="http://schemas.openxmlformats.org/officeDocument/2006/relationships/hyperlink" Target="#M02S03F01"/><Relationship Id="rId23" Type="http://schemas.openxmlformats.org/officeDocument/2006/relationships/hyperlink" Target="#'M05-S05'!A1"/><Relationship Id="rId10" Type="http://schemas.openxmlformats.org/officeDocument/2006/relationships/image" Target="../media/image34.svg"/><Relationship Id="rId19" Type="http://schemas.openxmlformats.org/officeDocument/2006/relationships/hyperlink" Target="#M02S04F01"/><Relationship Id="rId4" Type="http://schemas.openxmlformats.org/officeDocument/2006/relationships/image" Target="../media/image37.svg"/><Relationship Id="rId9" Type="http://schemas.openxmlformats.org/officeDocument/2006/relationships/image" Target="../media/image33.png"/><Relationship Id="rId14" Type="http://schemas.openxmlformats.org/officeDocument/2006/relationships/hyperlink" Target="#M02S02F01"/><Relationship Id="rId22" Type="http://schemas.openxmlformats.org/officeDocument/2006/relationships/hyperlink" Target="#'M01-S03'!A1"/></Relationships>
</file>

<file path=xl/drawings/_rels/drawing22.xml.rels><?xml version="1.0" encoding="UTF-8" standalone="yes"?>
<Relationships xmlns="http://schemas.openxmlformats.org/package/2006/relationships"><Relationship Id="rId8" Type="http://schemas.openxmlformats.org/officeDocument/2006/relationships/hyperlink" Target="#M02S02F01"/><Relationship Id="rId13" Type="http://schemas.openxmlformats.org/officeDocument/2006/relationships/hyperlink" Target="#M02S04F01"/><Relationship Id="rId18" Type="http://schemas.openxmlformats.org/officeDocument/2006/relationships/hyperlink" Target="#'M05-S06'!A1"/><Relationship Id="rId3" Type="http://schemas.openxmlformats.org/officeDocument/2006/relationships/hyperlink" Target="#'M01-S01'!A1"/><Relationship Id="rId7" Type="http://schemas.openxmlformats.org/officeDocument/2006/relationships/hyperlink" Target="#M02S01F01"/><Relationship Id="rId12" Type="http://schemas.openxmlformats.org/officeDocument/2006/relationships/hyperlink" Target="#M05S02HIDE"/><Relationship Id="rId17" Type="http://schemas.openxmlformats.org/officeDocument/2006/relationships/hyperlink" Target="#'M01-S04'!A1"/><Relationship Id="rId2" Type="http://schemas.openxmlformats.org/officeDocument/2006/relationships/hyperlink" Target="#'M05-S02'!AL37"/><Relationship Id="rId16" Type="http://schemas.openxmlformats.org/officeDocument/2006/relationships/hyperlink" Target="#'M05-S05'!A1"/><Relationship Id="rId20" Type="http://schemas.openxmlformats.org/officeDocument/2006/relationships/image" Target="../media/image35.png"/><Relationship Id="rId1" Type="http://schemas.openxmlformats.org/officeDocument/2006/relationships/hyperlink" Target="#'M05-S01b'!A1"/><Relationship Id="rId6" Type="http://schemas.openxmlformats.org/officeDocument/2006/relationships/image" Target="../media/image2.png"/><Relationship Id="rId11" Type="http://schemas.openxmlformats.org/officeDocument/2006/relationships/hyperlink" Target="#M05S01F01"/><Relationship Id="rId5" Type="http://schemas.openxmlformats.org/officeDocument/2006/relationships/image" Target="../media/image1.jpeg"/><Relationship Id="rId15" Type="http://schemas.openxmlformats.org/officeDocument/2006/relationships/hyperlink" Target="#'M01-S03'!A1"/><Relationship Id="rId10" Type="http://schemas.openxmlformats.org/officeDocument/2006/relationships/hyperlink" Target="#'M03-S01'!H6"/><Relationship Id="rId19" Type="http://schemas.openxmlformats.org/officeDocument/2006/relationships/hyperlink" Target="#'M05-S04'!A1"/><Relationship Id="rId4" Type="http://schemas.openxmlformats.org/officeDocument/2006/relationships/hyperlink" Target="#'M01-S02'!A1"/><Relationship Id="rId9" Type="http://schemas.openxmlformats.org/officeDocument/2006/relationships/hyperlink" Target="#M02S03F01"/><Relationship Id="rId14" Type="http://schemas.openxmlformats.org/officeDocument/2006/relationships/hyperlink" Target="#M05S08F01"/></Relationships>
</file>

<file path=xl/drawings/_rels/drawing23.xml.rels><?xml version="1.0" encoding="UTF-8" standalone="yes"?>
<Relationships xmlns="http://schemas.openxmlformats.org/package/2006/relationships"><Relationship Id="rId13" Type="http://schemas.openxmlformats.org/officeDocument/2006/relationships/hyperlink" Target="#'M03-S05'!C18"/><Relationship Id="rId18" Type="http://schemas.openxmlformats.org/officeDocument/2006/relationships/hyperlink" Target="#'M03-S10'!C18"/><Relationship Id="rId26" Type="http://schemas.openxmlformats.org/officeDocument/2006/relationships/hyperlink" Target="#'M01-S02'!P17"/><Relationship Id="rId39" Type="http://schemas.openxmlformats.org/officeDocument/2006/relationships/hyperlink" Target="#'M05-S04'!A1"/><Relationship Id="rId21" Type="http://schemas.openxmlformats.org/officeDocument/2006/relationships/hyperlink" Target="#'M02-S04'!V14"/><Relationship Id="rId34" Type="http://schemas.openxmlformats.org/officeDocument/2006/relationships/hyperlink" Target="#'M05-S01b'!A1"/><Relationship Id="rId7" Type="http://schemas.openxmlformats.org/officeDocument/2006/relationships/hyperlink" Target="#'M01-S02'!A1"/><Relationship Id="rId12" Type="http://schemas.openxmlformats.org/officeDocument/2006/relationships/hyperlink" Target="#'M03-S04'!C18"/><Relationship Id="rId17" Type="http://schemas.openxmlformats.org/officeDocument/2006/relationships/hyperlink" Target="#'M03-S09'!C18"/><Relationship Id="rId25" Type="http://schemas.openxmlformats.org/officeDocument/2006/relationships/hyperlink" Target="#'M05-S06'!O63"/><Relationship Id="rId33" Type="http://schemas.openxmlformats.org/officeDocument/2006/relationships/hyperlink" Target="#M02S04F01"/><Relationship Id="rId38" Type="http://schemas.openxmlformats.org/officeDocument/2006/relationships/hyperlink" Target="#'M05-S06'!A1"/><Relationship Id="rId2" Type="http://schemas.openxmlformats.org/officeDocument/2006/relationships/hyperlink" Target="#'M02-S01'!A1"/><Relationship Id="rId16" Type="http://schemas.openxmlformats.org/officeDocument/2006/relationships/hyperlink" Target="#'M03-S08'!C18"/><Relationship Id="rId20" Type="http://schemas.openxmlformats.org/officeDocument/2006/relationships/hyperlink" Target="#'M02-S03'!U17"/><Relationship Id="rId29" Type="http://schemas.openxmlformats.org/officeDocument/2006/relationships/hyperlink" Target="#M02S02F01"/><Relationship Id="rId1" Type="http://schemas.openxmlformats.org/officeDocument/2006/relationships/hyperlink" Target="#M05S01F01"/><Relationship Id="rId6" Type="http://schemas.openxmlformats.org/officeDocument/2006/relationships/hyperlink" Target="#'M01-S01'!A1"/><Relationship Id="rId11" Type="http://schemas.openxmlformats.org/officeDocument/2006/relationships/hyperlink" Target="#'M03-S03'!C18"/><Relationship Id="rId24" Type="http://schemas.openxmlformats.org/officeDocument/2006/relationships/hyperlink" Target="#'M02-S01'!L25"/><Relationship Id="rId32" Type="http://schemas.openxmlformats.org/officeDocument/2006/relationships/hyperlink" Target="#M05S02HIDE"/><Relationship Id="rId37" Type="http://schemas.openxmlformats.org/officeDocument/2006/relationships/hyperlink" Target="#'M01-S04'!A1"/><Relationship Id="rId40" Type="http://schemas.openxmlformats.org/officeDocument/2006/relationships/hyperlink" Target="#HVACControl_Tax"/><Relationship Id="rId5" Type="http://schemas.openxmlformats.org/officeDocument/2006/relationships/hyperlink" Target="#'M05-S02-1'!H6"/><Relationship Id="rId15" Type="http://schemas.openxmlformats.org/officeDocument/2006/relationships/hyperlink" Target="#'M03-S07'!C18"/><Relationship Id="rId23" Type="http://schemas.openxmlformats.org/officeDocument/2006/relationships/hyperlink" Target="#'M05-S01b'!AA26"/><Relationship Id="rId28" Type="http://schemas.openxmlformats.org/officeDocument/2006/relationships/hyperlink" Target="#M02S01F01"/><Relationship Id="rId36" Type="http://schemas.openxmlformats.org/officeDocument/2006/relationships/hyperlink" Target="#'M05-S05'!A1"/><Relationship Id="rId10" Type="http://schemas.openxmlformats.org/officeDocument/2006/relationships/hyperlink" Target="#'M03-S02'!C18"/><Relationship Id="rId19" Type="http://schemas.openxmlformats.org/officeDocument/2006/relationships/hyperlink" Target="#'M03-S11'!C18"/><Relationship Id="rId31" Type="http://schemas.openxmlformats.org/officeDocument/2006/relationships/hyperlink" Target="#'M03-S01'!H6"/><Relationship Id="rId4" Type="http://schemas.openxmlformats.org/officeDocument/2006/relationships/hyperlink" Target="#'M02-S02'!P17"/><Relationship Id="rId9" Type="http://schemas.openxmlformats.org/officeDocument/2006/relationships/image" Target="../media/image1.jpeg"/><Relationship Id="rId14" Type="http://schemas.openxmlformats.org/officeDocument/2006/relationships/hyperlink" Target="#'M03-S06'!C18"/><Relationship Id="rId22" Type="http://schemas.openxmlformats.org/officeDocument/2006/relationships/hyperlink" Target="#'M05-S01a'!M16"/><Relationship Id="rId27" Type="http://schemas.openxmlformats.org/officeDocument/2006/relationships/image" Target="../media/image2.png"/><Relationship Id="rId30" Type="http://schemas.openxmlformats.org/officeDocument/2006/relationships/hyperlink" Target="#M02S03F01"/><Relationship Id="rId35" Type="http://schemas.openxmlformats.org/officeDocument/2006/relationships/hyperlink" Target="#M05S08F01"/><Relationship Id="rId8" Type="http://schemas.openxmlformats.org/officeDocument/2006/relationships/hyperlink" Target="#'M01-S03'!A1"/><Relationship Id="rId3" Type="http://schemas.openxmlformats.org/officeDocument/2006/relationships/hyperlink" Target="#'M02-S04'!A1"/></Relationships>
</file>

<file path=xl/drawings/_rels/drawing24.xml.rels><?xml version="1.0" encoding="UTF-8" standalone="yes"?>
<Relationships xmlns="http://schemas.openxmlformats.org/package/2006/relationships"><Relationship Id="rId8" Type="http://schemas.openxmlformats.org/officeDocument/2006/relationships/hyperlink" Target="#M02S02F01"/><Relationship Id="rId13" Type="http://schemas.openxmlformats.org/officeDocument/2006/relationships/hyperlink" Target="#M02S04F01"/><Relationship Id="rId18" Type="http://schemas.openxmlformats.org/officeDocument/2006/relationships/hyperlink" Target="#'M05-S06'!A1"/><Relationship Id="rId3" Type="http://schemas.openxmlformats.org/officeDocument/2006/relationships/hyperlink" Target="#'M01-S02'!A1"/><Relationship Id="rId7" Type="http://schemas.openxmlformats.org/officeDocument/2006/relationships/hyperlink" Target="#M02S01F01"/><Relationship Id="rId12" Type="http://schemas.openxmlformats.org/officeDocument/2006/relationships/hyperlink" Target="#M05S02HIDE"/><Relationship Id="rId17" Type="http://schemas.openxmlformats.org/officeDocument/2006/relationships/hyperlink" Target="#'M01-S04'!A1"/><Relationship Id="rId2" Type="http://schemas.openxmlformats.org/officeDocument/2006/relationships/hyperlink" Target="#'M01-S01'!A1"/><Relationship Id="rId16" Type="http://schemas.openxmlformats.org/officeDocument/2006/relationships/hyperlink" Target="#'M05-S05'!A1"/><Relationship Id="rId1" Type="http://schemas.openxmlformats.org/officeDocument/2006/relationships/hyperlink" Target="#'M05-S02'!A1"/><Relationship Id="rId6" Type="http://schemas.openxmlformats.org/officeDocument/2006/relationships/image" Target="../media/image2.png"/><Relationship Id="rId11" Type="http://schemas.openxmlformats.org/officeDocument/2006/relationships/hyperlink" Target="#M05S01F01"/><Relationship Id="rId5" Type="http://schemas.openxmlformats.org/officeDocument/2006/relationships/image" Target="../media/image1.jpeg"/><Relationship Id="rId15" Type="http://schemas.openxmlformats.org/officeDocument/2006/relationships/hyperlink" Target="#M05S08F01"/><Relationship Id="rId10" Type="http://schemas.openxmlformats.org/officeDocument/2006/relationships/hyperlink" Target="#'M03-S01'!H6"/><Relationship Id="rId19" Type="http://schemas.openxmlformats.org/officeDocument/2006/relationships/hyperlink" Target="#'M05-S04'!A1"/><Relationship Id="rId4" Type="http://schemas.openxmlformats.org/officeDocument/2006/relationships/hyperlink" Target="#'M01-S03'!A1"/><Relationship Id="rId9" Type="http://schemas.openxmlformats.org/officeDocument/2006/relationships/hyperlink" Target="#M02S03F01"/><Relationship Id="rId14" Type="http://schemas.openxmlformats.org/officeDocument/2006/relationships/hyperlink" Target="#'M05-S01b'!A1"/></Relationships>
</file>

<file path=xl/drawings/_rels/drawing25.xml.rels><?xml version="1.0" encoding="UTF-8" standalone="yes"?>
<Relationships xmlns="http://schemas.openxmlformats.org/package/2006/relationships"><Relationship Id="rId8" Type="http://schemas.openxmlformats.org/officeDocument/2006/relationships/hyperlink" Target="#'M05-S01b'!A1"/><Relationship Id="rId13" Type="http://schemas.openxmlformats.org/officeDocument/2006/relationships/hyperlink" Target="#'M05-S05'!A1"/><Relationship Id="rId3" Type="http://schemas.openxmlformats.org/officeDocument/2006/relationships/hyperlink" Target="#M02S03F01"/><Relationship Id="rId7" Type="http://schemas.openxmlformats.org/officeDocument/2006/relationships/hyperlink" Target="#M02S04F01"/><Relationship Id="rId12" Type="http://schemas.openxmlformats.org/officeDocument/2006/relationships/hyperlink" Target="#'M05-S04'!A1"/><Relationship Id="rId2" Type="http://schemas.openxmlformats.org/officeDocument/2006/relationships/hyperlink" Target="#M02S02F01"/><Relationship Id="rId16" Type="http://schemas.openxmlformats.org/officeDocument/2006/relationships/image" Target="../media/image38.png"/><Relationship Id="rId1" Type="http://schemas.openxmlformats.org/officeDocument/2006/relationships/hyperlink" Target="#M02S01F01"/><Relationship Id="rId6" Type="http://schemas.openxmlformats.org/officeDocument/2006/relationships/hyperlink" Target="#M05S02HIDE"/><Relationship Id="rId11" Type="http://schemas.openxmlformats.org/officeDocument/2006/relationships/hyperlink" Target="#'M01-S03'!A1"/><Relationship Id="rId5" Type="http://schemas.openxmlformats.org/officeDocument/2006/relationships/hyperlink" Target="#M05S01F01"/><Relationship Id="rId15" Type="http://schemas.openxmlformats.org/officeDocument/2006/relationships/hyperlink" Target="#'M01-S04'!A1"/><Relationship Id="rId10" Type="http://schemas.openxmlformats.org/officeDocument/2006/relationships/hyperlink" Target="#'M01-S02'!A1"/><Relationship Id="rId4" Type="http://schemas.openxmlformats.org/officeDocument/2006/relationships/hyperlink" Target="#'M03-S01'!H6"/><Relationship Id="rId9" Type="http://schemas.openxmlformats.org/officeDocument/2006/relationships/hyperlink" Target="#'M01-S01'!A1"/><Relationship Id="rId14" Type="http://schemas.openxmlformats.org/officeDocument/2006/relationships/image" Target="../media/image1.jpeg"/></Relationships>
</file>

<file path=xl/drawings/_rels/drawing26.xml.rels><?xml version="1.0" encoding="UTF-8" standalone="yes"?>
<Relationships xmlns="http://schemas.openxmlformats.org/package/2006/relationships"><Relationship Id="rId8" Type="http://schemas.openxmlformats.org/officeDocument/2006/relationships/hyperlink" Target="#M02S01F01"/><Relationship Id="rId13" Type="http://schemas.openxmlformats.org/officeDocument/2006/relationships/hyperlink" Target="#M05S02HIDE"/><Relationship Id="rId18" Type="http://schemas.openxmlformats.org/officeDocument/2006/relationships/hyperlink" Target="#'M05-S05'!A1"/><Relationship Id="rId3" Type="http://schemas.openxmlformats.org/officeDocument/2006/relationships/hyperlink" Target="#'M01-S01'!A1"/><Relationship Id="rId21" Type="http://schemas.openxmlformats.org/officeDocument/2006/relationships/hyperlink" Target="#'M05-S04'!A1"/><Relationship Id="rId7" Type="http://schemas.openxmlformats.org/officeDocument/2006/relationships/image" Target="../media/image35.png"/><Relationship Id="rId12" Type="http://schemas.openxmlformats.org/officeDocument/2006/relationships/hyperlink" Target="#M05S01F01"/><Relationship Id="rId17" Type="http://schemas.openxmlformats.org/officeDocument/2006/relationships/hyperlink" Target="#'M01-S03'!A1"/><Relationship Id="rId2" Type="http://schemas.openxmlformats.org/officeDocument/2006/relationships/hyperlink" Target="#'M03-S01'!A1"/><Relationship Id="rId16" Type="http://schemas.openxmlformats.org/officeDocument/2006/relationships/hyperlink" Target="#M05S08F01"/><Relationship Id="rId20" Type="http://schemas.openxmlformats.org/officeDocument/2006/relationships/hyperlink" Target="#'M05-S06'!A1"/><Relationship Id="rId1" Type="http://schemas.openxmlformats.org/officeDocument/2006/relationships/hyperlink" Target="#'M05-S01'!A1"/><Relationship Id="rId6" Type="http://schemas.openxmlformats.org/officeDocument/2006/relationships/image" Target="../media/image2.png"/><Relationship Id="rId11" Type="http://schemas.openxmlformats.org/officeDocument/2006/relationships/hyperlink" Target="#'M03-S01'!H6"/><Relationship Id="rId5" Type="http://schemas.openxmlformats.org/officeDocument/2006/relationships/image" Target="../media/image1.jpeg"/><Relationship Id="rId15" Type="http://schemas.openxmlformats.org/officeDocument/2006/relationships/hyperlink" Target="#'M05-S01b'!A1"/><Relationship Id="rId10" Type="http://schemas.openxmlformats.org/officeDocument/2006/relationships/hyperlink" Target="#M02S03F01"/><Relationship Id="rId19" Type="http://schemas.openxmlformats.org/officeDocument/2006/relationships/hyperlink" Target="#'M01-S04'!A1"/><Relationship Id="rId4" Type="http://schemas.openxmlformats.org/officeDocument/2006/relationships/hyperlink" Target="#'M01-S02'!A1"/><Relationship Id="rId9" Type="http://schemas.openxmlformats.org/officeDocument/2006/relationships/hyperlink" Target="#M02S02F01"/><Relationship Id="rId14" Type="http://schemas.openxmlformats.org/officeDocument/2006/relationships/hyperlink" Target="#M02S04F01"/></Relationships>
</file>

<file path=xl/drawings/_rels/drawing27.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hyperlink" Target="#M05S01F01"/><Relationship Id="rId18" Type="http://schemas.openxmlformats.org/officeDocument/2006/relationships/hyperlink" Target="#'M05-S05'!A1"/><Relationship Id="rId3" Type="http://schemas.openxmlformats.org/officeDocument/2006/relationships/hyperlink" Target="#'M01-S01'!A1"/><Relationship Id="rId21" Type="http://schemas.openxmlformats.org/officeDocument/2006/relationships/hyperlink" Target="#'M05-S04'!A1"/><Relationship Id="rId7" Type="http://schemas.openxmlformats.org/officeDocument/2006/relationships/image" Target="../media/image35.png"/><Relationship Id="rId12" Type="http://schemas.openxmlformats.org/officeDocument/2006/relationships/hyperlink" Target="#'M03-S01'!H6"/><Relationship Id="rId17" Type="http://schemas.openxmlformats.org/officeDocument/2006/relationships/hyperlink" Target="#M05S08F01"/><Relationship Id="rId2" Type="http://schemas.openxmlformats.org/officeDocument/2006/relationships/hyperlink" Target="#'M03-S01'!A1"/><Relationship Id="rId16" Type="http://schemas.openxmlformats.org/officeDocument/2006/relationships/hyperlink" Target="#'M05-S01b'!A1"/><Relationship Id="rId20" Type="http://schemas.openxmlformats.org/officeDocument/2006/relationships/hyperlink" Target="#'M05-S06'!A1"/><Relationship Id="rId1" Type="http://schemas.openxmlformats.org/officeDocument/2006/relationships/hyperlink" Target="#'M05-S01'!A1"/><Relationship Id="rId6" Type="http://schemas.openxmlformats.org/officeDocument/2006/relationships/image" Target="../media/image1.jpeg"/><Relationship Id="rId11" Type="http://schemas.openxmlformats.org/officeDocument/2006/relationships/hyperlink" Target="#M02S03F01"/><Relationship Id="rId5" Type="http://schemas.openxmlformats.org/officeDocument/2006/relationships/hyperlink" Target="#'M01-S03'!A1"/><Relationship Id="rId15" Type="http://schemas.openxmlformats.org/officeDocument/2006/relationships/hyperlink" Target="#M02S04F01"/><Relationship Id="rId10" Type="http://schemas.openxmlformats.org/officeDocument/2006/relationships/hyperlink" Target="#M02S02F01"/><Relationship Id="rId19" Type="http://schemas.openxmlformats.org/officeDocument/2006/relationships/hyperlink" Target="#'M01-S04'!A1"/><Relationship Id="rId4" Type="http://schemas.openxmlformats.org/officeDocument/2006/relationships/hyperlink" Target="#'M01-S02'!A1"/><Relationship Id="rId9" Type="http://schemas.openxmlformats.org/officeDocument/2006/relationships/hyperlink" Target="#M02S01F01"/><Relationship Id="rId14" Type="http://schemas.openxmlformats.org/officeDocument/2006/relationships/hyperlink" Target="#M05S02HIDE"/></Relationships>
</file>

<file path=xl/drawings/_rels/drawing28.xml.rels><?xml version="1.0" encoding="UTF-8" standalone="yes"?>
<Relationships xmlns="http://schemas.openxmlformats.org/package/2006/relationships"><Relationship Id="rId8" Type="http://schemas.openxmlformats.org/officeDocument/2006/relationships/hyperlink" Target="#M02S02F01"/><Relationship Id="rId13" Type="http://schemas.openxmlformats.org/officeDocument/2006/relationships/hyperlink" Target="#M02S04F01"/><Relationship Id="rId18" Type="http://schemas.openxmlformats.org/officeDocument/2006/relationships/hyperlink" Target="#'M05-S06'!A1"/><Relationship Id="rId3" Type="http://schemas.openxmlformats.org/officeDocument/2006/relationships/hyperlink" Target="#'M01-S02'!A1"/><Relationship Id="rId7" Type="http://schemas.openxmlformats.org/officeDocument/2006/relationships/hyperlink" Target="#M02S01F01"/><Relationship Id="rId12" Type="http://schemas.openxmlformats.org/officeDocument/2006/relationships/hyperlink" Target="#M05S02HIDE"/><Relationship Id="rId17" Type="http://schemas.openxmlformats.org/officeDocument/2006/relationships/hyperlink" Target="#'M01-S04'!A1"/><Relationship Id="rId2" Type="http://schemas.openxmlformats.org/officeDocument/2006/relationships/hyperlink" Target="#'M01-S01'!A1"/><Relationship Id="rId16" Type="http://schemas.openxmlformats.org/officeDocument/2006/relationships/hyperlink" Target="#'M05-S05'!A1"/><Relationship Id="rId1" Type="http://schemas.openxmlformats.org/officeDocument/2006/relationships/hyperlink" Target="#'M03-S01'!A1"/><Relationship Id="rId6" Type="http://schemas.openxmlformats.org/officeDocument/2006/relationships/image" Target="../media/image35.png"/><Relationship Id="rId11" Type="http://schemas.openxmlformats.org/officeDocument/2006/relationships/hyperlink" Target="#M05S01F01"/><Relationship Id="rId5" Type="http://schemas.openxmlformats.org/officeDocument/2006/relationships/image" Target="../media/image2.png"/><Relationship Id="rId15" Type="http://schemas.openxmlformats.org/officeDocument/2006/relationships/hyperlink" Target="#M05S08F01"/><Relationship Id="rId10" Type="http://schemas.openxmlformats.org/officeDocument/2006/relationships/hyperlink" Target="#'M03-S01'!H6"/><Relationship Id="rId19" Type="http://schemas.openxmlformats.org/officeDocument/2006/relationships/hyperlink" Target="#'M05-S04'!A1"/><Relationship Id="rId4" Type="http://schemas.openxmlformats.org/officeDocument/2006/relationships/hyperlink" Target="#'M01-S03'!A1"/><Relationship Id="rId9" Type="http://schemas.openxmlformats.org/officeDocument/2006/relationships/hyperlink" Target="#M02S03F01"/><Relationship Id="rId14" Type="http://schemas.openxmlformats.org/officeDocument/2006/relationships/hyperlink" Target="#'M05-S01b'!A1"/></Relationships>
</file>

<file path=xl/drawings/_rels/drawing29.xml.rels><?xml version="1.0" encoding="UTF-8" standalone="yes"?>
<Relationships xmlns="http://schemas.openxmlformats.org/package/2006/relationships"><Relationship Id="rId8" Type="http://schemas.openxmlformats.org/officeDocument/2006/relationships/hyperlink" Target="#M05S01F01"/><Relationship Id="rId13" Type="http://schemas.openxmlformats.org/officeDocument/2006/relationships/hyperlink" Target="#'M01-S03'!A1"/><Relationship Id="rId3" Type="http://schemas.openxmlformats.org/officeDocument/2006/relationships/image" Target="../media/image2.png"/><Relationship Id="rId7" Type="http://schemas.openxmlformats.org/officeDocument/2006/relationships/hyperlink" Target="#'M03-S01'!H6"/><Relationship Id="rId12" Type="http://schemas.openxmlformats.org/officeDocument/2006/relationships/hyperlink" Target="#M05S08F01"/><Relationship Id="rId17" Type="http://schemas.openxmlformats.org/officeDocument/2006/relationships/hyperlink" Target="#'M05-S04'!A1"/><Relationship Id="rId2" Type="http://schemas.openxmlformats.org/officeDocument/2006/relationships/hyperlink" Target="#'M01-S02'!A1"/><Relationship Id="rId16" Type="http://schemas.openxmlformats.org/officeDocument/2006/relationships/hyperlink" Target="#'M05-S06'!A1"/><Relationship Id="rId1" Type="http://schemas.openxmlformats.org/officeDocument/2006/relationships/hyperlink" Target="#'M01-S01'!A1"/><Relationship Id="rId6" Type="http://schemas.openxmlformats.org/officeDocument/2006/relationships/hyperlink" Target="#M02S03F01"/><Relationship Id="rId11" Type="http://schemas.openxmlformats.org/officeDocument/2006/relationships/hyperlink" Target="#'M05-S01b'!A1"/><Relationship Id="rId5" Type="http://schemas.openxmlformats.org/officeDocument/2006/relationships/hyperlink" Target="#M02S02F01"/><Relationship Id="rId15" Type="http://schemas.openxmlformats.org/officeDocument/2006/relationships/hyperlink" Target="#'M01-S04'!A1"/><Relationship Id="rId10" Type="http://schemas.openxmlformats.org/officeDocument/2006/relationships/hyperlink" Target="#M02S04F01"/><Relationship Id="rId4" Type="http://schemas.openxmlformats.org/officeDocument/2006/relationships/hyperlink" Target="#M02S01F01"/><Relationship Id="rId9" Type="http://schemas.openxmlformats.org/officeDocument/2006/relationships/hyperlink" Target="#M05S02HIDE"/><Relationship Id="rId14" Type="http://schemas.openxmlformats.org/officeDocument/2006/relationships/hyperlink" Target="#'M05-S05'!A1"/></Relationships>
</file>

<file path=xl/drawings/_rels/drawing3.xml.rels><?xml version="1.0" encoding="UTF-8" standalone="yes"?>
<Relationships xmlns="http://schemas.openxmlformats.org/package/2006/relationships"><Relationship Id="rId8" Type="http://schemas.openxmlformats.org/officeDocument/2006/relationships/hyperlink" Target="#'M05-S06'!A1"/><Relationship Id="rId3" Type="http://schemas.openxmlformats.org/officeDocument/2006/relationships/hyperlink" Target="#'M01-S02'!A1"/><Relationship Id="rId7" Type="http://schemas.openxmlformats.org/officeDocument/2006/relationships/hyperlink" Target="#'M01-S04'!A1"/><Relationship Id="rId2" Type="http://schemas.openxmlformats.org/officeDocument/2006/relationships/hyperlink" Target="#'M01-S01'!A1"/><Relationship Id="rId1" Type="http://schemas.openxmlformats.org/officeDocument/2006/relationships/hyperlink" Target="mailto:PSEGenergysaver@TRCcompanies.com" TargetMode="External"/><Relationship Id="rId6" Type="http://schemas.openxmlformats.org/officeDocument/2006/relationships/image" Target="../media/image1.jpeg"/><Relationship Id="rId5" Type="http://schemas.openxmlformats.org/officeDocument/2006/relationships/hyperlink" Target="#'M05-S05'!A1"/><Relationship Id="rId10" Type="http://schemas.openxmlformats.org/officeDocument/2006/relationships/image" Target="../media/image2.png"/><Relationship Id="rId4" Type="http://schemas.openxmlformats.org/officeDocument/2006/relationships/hyperlink" Target="#'M01-S03'!A1"/><Relationship Id="rId9" Type="http://schemas.openxmlformats.org/officeDocument/2006/relationships/hyperlink" Target="#'M05-S04'!A1"/></Relationships>
</file>

<file path=xl/drawings/_rels/drawing30.xml.rels><?xml version="1.0" encoding="UTF-8" standalone="yes"?>
<Relationships xmlns="http://schemas.openxmlformats.org/package/2006/relationships"><Relationship Id="rId8" Type="http://schemas.openxmlformats.org/officeDocument/2006/relationships/hyperlink" Target="#'M03-S01'!H6"/><Relationship Id="rId13" Type="http://schemas.openxmlformats.org/officeDocument/2006/relationships/hyperlink" Target="#M05S08F01"/><Relationship Id="rId18" Type="http://schemas.openxmlformats.org/officeDocument/2006/relationships/hyperlink" Target="#'M05-S04'!A1"/><Relationship Id="rId3" Type="http://schemas.openxmlformats.org/officeDocument/2006/relationships/image" Target="../media/image1.jpeg"/><Relationship Id="rId7" Type="http://schemas.openxmlformats.org/officeDocument/2006/relationships/hyperlink" Target="#M02S03F01"/><Relationship Id="rId12" Type="http://schemas.openxmlformats.org/officeDocument/2006/relationships/hyperlink" Target="#'M05-S01b'!A1"/><Relationship Id="rId17" Type="http://schemas.openxmlformats.org/officeDocument/2006/relationships/hyperlink" Target="#'M05-S06'!A1"/><Relationship Id="rId2" Type="http://schemas.openxmlformats.org/officeDocument/2006/relationships/hyperlink" Target="#'M01-S02'!A1"/><Relationship Id="rId16" Type="http://schemas.openxmlformats.org/officeDocument/2006/relationships/hyperlink" Target="#'M01-S04'!A1"/><Relationship Id="rId20" Type="http://schemas.openxmlformats.org/officeDocument/2006/relationships/hyperlink" Target="#'M05-S01a'!Print_Area"/><Relationship Id="rId1" Type="http://schemas.openxmlformats.org/officeDocument/2006/relationships/hyperlink" Target="#'M01-S01'!A1"/><Relationship Id="rId6" Type="http://schemas.openxmlformats.org/officeDocument/2006/relationships/hyperlink" Target="#M02S02F01"/><Relationship Id="rId11" Type="http://schemas.openxmlformats.org/officeDocument/2006/relationships/hyperlink" Target="#M02S04F01"/><Relationship Id="rId5" Type="http://schemas.openxmlformats.org/officeDocument/2006/relationships/hyperlink" Target="#M02S01F01"/><Relationship Id="rId15" Type="http://schemas.openxmlformats.org/officeDocument/2006/relationships/hyperlink" Target="#'M05-S05'!A1"/><Relationship Id="rId10" Type="http://schemas.openxmlformats.org/officeDocument/2006/relationships/hyperlink" Target="#M05S02HIDE"/><Relationship Id="rId19" Type="http://schemas.openxmlformats.org/officeDocument/2006/relationships/hyperlink" Target="#'M03-S01'!Print_Area"/><Relationship Id="rId4" Type="http://schemas.openxmlformats.org/officeDocument/2006/relationships/image" Target="../media/image2.png"/><Relationship Id="rId9" Type="http://schemas.openxmlformats.org/officeDocument/2006/relationships/hyperlink" Target="#M05S01F01"/><Relationship Id="rId14" Type="http://schemas.openxmlformats.org/officeDocument/2006/relationships/hyperlink" Target="#'M01-S03'!A1"/></Relationships>
</file>

<file path=xl/drawings/_rels/drawing31.xml.rels><?xml version="1.0" encoding="UTF-8" standalone="yes"?>
<Relationships xmlns="http://schemas.openxmlformats.org/package/2006/relationships"><Relationship Id="rId1" Type="http://schemas.openxmlformats.org/officeDocument/2006/relationships/hyperlink" Target="#'M03-S02'!A1"/></Relationships>
</file>

<file path=xl/drawings/_rels/drawing4.xml.rels><?xml version="1.0" encoding="UTF-8" standalone="yes"?>
<Relationships xmlns="http://schemas.openxmlformats.org/package/2006/relationships"><Relationship Id="rId8" Type="http://schemas.openxmlformats.org/officeDocument/2006/relationships/hyperlink" Target="#'M03-S02'!A1"/><Relationship Id="rId13" Type="http://schemas.openxmlformats.org/officeDocument/2006/relationships/hyperlink" Target="#'M03-S07'!C18"/><Relationship Id="rId3" Type="http://schemas.openxmlformats.org/officeDocument/2006/relationships/hyperlink" Target="#'M01-S03'!A1"/><Relationship Id="rId7" Type="http://schemas.openxmlformats.org/officeDocument/2006/relationships/hyperlink" Target="#'M05-S06'!A1"/><Relationship Id="rId12" Type="http://schemas.openxmlformats.org/officeDocument/2006/relationships/hyperlink" Target="#'M03-S05'!C18"/><Relationship Id="rId17" Type="http://schemas.openxmlformats.org/officeDocument/2006/relationships/image" Target="../media/image2.png"/><Relationship Id="rId2" Type="http://schemas.openxmlformats.org/officeDocument/2006/relationships/hyperlink" Target="#'M01-S02'!A1"/><Relationship Id="rId16" Type="http://schemas.openxmlformats.org/officeDocument/2006/relationships/hyperlink" Target="#'M05-S04'!A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hyperlink" Target="#'M03-S06'!C18"/><Relationship Id="rId5" Type="http://schemas.openxmlformats.org/officeDocument/2006/relationships/image" Target="../media/image1.jpeg"/><Relationship Id="rId15" Type="http://schemas.openxmlformats.org/officeDocument/2006/relationships/hyperlink" Target="#'M03-S09'!C18"/><Relationship Id="rId10" Type="http://schemas.openxmlformats.org/officeDocument/2006/relationships/hyperlink" Target="#'M03-S04'!C18"/><Relationship Id="rId4" Type="http://schemas.openxmlformats.org/officeDocument/2006/relationships/hyperlink" Target="#'M05-S05'!A1"/><Relationship Id="rId9" Type="http://schemas.openxmlformats.org/officeDocument/2006/relationships/hyperlink" Target="#'M03-S03'!C18"/><Relationship Id="rId14" Type="http://schemas.openxmlformats.org/officeDocument/2006/relationships/hyperlink" Target="#'M03-S08'!C18"/></Relationships>
</file>

<file path=xl/drawings/_rels/drawing5.xml.rels><?xml version="1.0" encoding="UTF-8" standalone="yes"?>
<Relationships xmlns="http://schemas.openxmlformats.org/package/2006/relationships"><Relationship Id="rId8" Type="http://schemas.openxmlformats.org/officeDocument/2006/relationships/hyperlink" Target="#M02S03F01"/><Relationship Id="rId13" Type="http://schemas.openxmlformats.org/officeDocument/2006/relationships/hyperlink" Target="#'M05-S01b'!A1"/><Relationship Id="rId18" Type="http://schemas.openxmlformats.org/officeDocument/2006/relationships/hyperlink" Target="#'M05-S06'!A1"/><Relationship Id="rId3" Type="http://schemas.openxmlformats.org/officeDocument/2006/relationships/hyperlink" Target="#'M01-S01'!A1"/><Relationship Id="rId7" Type="http://schemas.openxmlformats.org/officeDocument/2006/relationships/hyperlink" Target="#M02S02F01"/><Relationship Id="rId12" Type="http://schemas.openxmlformats.org/officeDocument/2006/relationships/hyperlink" Target="#M02S04F01"/><Relationship Id="rId17" Type="http://schemas.openxmlformats.org/officeDocument/2006/relationships/hyperlink" Target="#'M01-S04'!A1"/><Relationship Id="rId2" Type="http://schemas.openxmlformats.org/officeDocument/2006/relationships/hyperlink" Target="#'M01-S02'!A1"/><Relationship Id="rId16" Type="http://schemas.openxmlformats.org/officeDocument/2006/relationships/hyperlink" Target="#'M01-S03'!A1"/><Relationship Id="rId1" Type="http://schemas.openxmlformats.org/officeDocument/2006/relationships/hyperlink" Target="#'M02-S03'!A1"/><Relationship Id="rId6" Type="http://schemas.openxmlformats.org/officeDocument/2006/relationships/hyperlink" Target="#M02S01F01"/><Relationship Id="rId11" Type="http://schemas.openxmlformats.org/officeDocument/2006/relationships/hyperlink" Target="#M05S02HIDE"/><Relationship Id="rId5" Type="http://schemas.openxmlformats.org/officeDocument/2006/relationships/image" Target="../media/image2.png"/><Relationship Id="rId15" Type="http://schemas.openxmlformats.org/officeDocument/2006/relationships/hyperlink" Target="#'M05-S05'!A1"/><Relationship Id="rId10" Type="http://schemas.openxmlformats.org/officeDocument/2006/relationships/hyperlink" Target="#M05S01F01"/><Relationship Id="rId19" Type="http://schemas.openxmlformats.org/officeDocument/2006/relationships/hyperlink" Target="#'M05-S04'!A1"/><Relationship Id="rId4" Type="http://schemas.openxmlformats.org/officeDocument/2006/relationships/image" Target="../media/image1.jpeg"/><Relationship Id="rId9" Type="http://schemas.openxmlformats.org/officeDocument/2006/relationships/hyperlink" Target="#'M03-S01'!H6"/><Relationship Id="rId14" Type="http://schemas.openxmlformats.org/officeDocument/2006/relationships/hyperlink" Target="#M05S08F01"/></Relationships>
</file>

<file path=xl/drawings/_rels/drawing6.xml.rels><?xml version="1.0" encoding="UTF-8" standalone="yes"?>
<Relationships xmlns="http://schemas.openxmlformats.org/package/2006/relationships"><Relationship Id="rId8" Type="http://schemas.openxmlformats.org/officeDocument/2006/relationships/hyperlink" Target="#M02S03F01"/><Relationship Id="rId13" Type="http://schemas.openxmlformats.org/officeDocument/2006/relationships/hyperlink" Target="#M05S08F01"/><Relationship Id="rId18" Type="http://schemas.openxmlformats.org/officeDocument/2006/relationships/hyperlink" Target="#'M05-S04'!A1"/><Relationship Id="rId3" Type="http://schemas.openxmlformats.org/officeDocument/2006/relationships/hyperlink" Target="#'M01-S01'!A1"/><Relationship Id="rId7" Type="http://schemas.openxmlformats.org/officeDocument/2006/relationships/hyperlink" Target="#M02S01F01"/><Relationship Id="rId12" Type="http://schemas.openxmlformats.org/officeDocument/2006/relationships/hyperlink" Target="#'M05-S01b'!A1"/><Relationship Id="rId17" Type="http://schemas.openxmlformats.org/officeDocument/2006/relationships/hyperlink" Target="#'M05-S06'!A1"/><Relationship Id="rId2" Type="http://schemas.openxmlformats.org/officeDocument/2006/relationships/hyperlink" Target="#M02S02F01"/><Relationship Id="rId16" Type="http://schemas.openxmlformats.org/officeDocument/2006/relationships/hyperlink" Target="#'M01-S04'!A1"/><Relationship Id="rId1" Type="http://schemas.openxmlformats.org/officeDocument/2006/relationships/hyperlink" Target="#M02S04F01"/><Relationship Id="rId6" Type="http://schemas.openxmlformats.org/officeDocument/2006/relationships/image" Target="../media/image2.png"/><Relationship Id="rId11" Type="http://schemas.openxmlformats.org/officeDocument/2006/relationships/hyperlink" Target="#M05S02HIDE"/><Relationship Id="rId5" Type="http://schemas.openxmlformats.org/officeDocument/2006/relationships/image" Target="../media/image1.jpeg"/><Relationship Id="rId15" Type="http://schemas.openxmlformats.org/officeDocument/2006/relationships/hyperlink" Target="#'M01-S03'!A1"/><Relationship Id="rId10" Type="http://schemas.openxmlformats.org/officeDocument/2006/relationships/hyperlink" Target="#M05S01F01"/><Relationship Id="rId4" Type="http://schemas.openxmlformats.org/officeDocument/2006/relationships/hyperlink" Target="#'M01-S02'!A1"/><Relationship Id="rId9" Type="http://schemas.openxmlformats.org/officeDocument/2006/relationships/hyperlink" Target="#'M03-S01'!H6"/><Relationship Id="rId14" Type="http://schemas.openxmlformats.org/officeDocument/2006/relationships/hyperlink" Target="#'M05-S05'!A1"/></Relationships>
</file>

<file path=xl/drawings/_rels/drawing7.xml.rels><?xml version="1.0" encoding="UTF-8" standalone="yes"?>
<Relationships xmlns="http://schemas.openxmlformats.org/package/2006/relationships"><Relationship Id="rId8" Type="http://schemas.openxmlformats.org/officeDocument/2006/relationships/hyperlink" Target="#M02S01F01"/><Relationship Id="rId13" Type="http://schemas.openxmlformats.org/officeDocument/2006/relationships/hyperlink" Target="#M02S04F01"/><Relationship Id="rId18" Type="http://schemas.openxmlformats.org/officeDocument/2006/relationships/hyperlink" Target="#'M05-S06'!A1"/><Relationship Id="rId3" Type="http://schemas.openxmlformats.org/officeDocument/2006/relationships/hyperlink" Target="#'M01-S01'!A1"/><Relationship Id="rId7" Type="http://schemas.openxmlformats.org/officeDocument/2006/relationships/image" Target="../media/image2.png"/><Relationship Id="rId12" Type="http://schemas.openxmlformats.org/officeDocument/2006/relationships/hyperlink" Target="#M05S02HIDE"/><Relationship Id="rId17" Type="http://schemas.openxmlformats.org/officeDocument/2006/relationships/hyperlink" Target="#'M01-S04'!A1"/><Relationship Id="rId2" Type="http://schemas.openxmlformats.org/officeDocument/2006/relationships/hyperlink" Target="#M02S03F01"/><Relationship Id="rId16" Type="http://schemas.openxmlformats.org/officeDocument/2006/relationships/hyperlink" Target="#'M01-S03'!A1"/><Relationship Id="rId1" Type="http://schemas.openxmlformats.org/officeDocument/2006/relationships/hyperlink" Target="#'M03-S01'!A1"/><Relationship Id="rId6" Type="http://schemas.openxmlformats.org/officeDocument/2006/relationships/image" Target="../media/image1.jpeg"/><Relationship Id="rId11" Type="http://schemas.openxmlformats.org/officeDocument/2006/relationships/hyperlink" Target="#M05S01F01"/><Relationship Id="rId5" Type="http://schemas.openxmlformats.org/officeDocument/2006/relationships/hyperlink" Target="#'M05-S05'!A1"/><Relationship Id="rId15" Type="http://schemas.openxmlformats.org/officeDocument/2006/relationships/hyperlink" Target="#M05S08F01"/><Relationship Id="rId10" Type="http://schemas.openxmlformats.org/officeDocument/2006/relationships/hyperlink" Target="#'M03-S01'!H6"/><Relationship Id="rId19" Type="http://schemas.openxmlformats.org/officeDocument/2006/relationships/hyperlink" Target="#'M05-S04'!A1"/><Relationship Id="rId4" Type="http://schemas.openxmlformats.org/officeDocument/2006/relationships/hyperlink" Target="#'M01-S02'!A1"/><Relationship Id="rId9" Type="http://schemas.openxmlformats.org/officeDocument/2006/relationships/hyperlink" Target="#M02S02F01"/><Relationship Id="rId14" Type="http://schemas.openxmlformats.org/officeDocument/2006/relationships/hyperlink" Target="#'M05-S01b'!A1"/></Relationships>
</file>

<file path=xl/drawings/_rels/drawing8.xml.rels><?xml version="1.0" encoding="UTF-8" standalone="yes"?>
<Relationships xmlns="http://schemas.openxmlformats.org/package/2006/relationships"><Relationship Id="rId13" Type="http://schemas.openxmlformats.org/officeDocument/2006/relationships/hyperlink" Target="#M02S04F01"/><Relationship Id="rId18" Type="http://schemas.openxmlformats.org/officeDocument/2006/relationships/hyperlink" Target="#'M01-S04'!A1"/><Relationship Id="rId26" Type="http://schemas.openxmlformats.org/officeDocument/2006/relationships/image" Target="../media/image14.svg"/><Relationship Id="rId39" Type="http://schemas.openxmlformats.org/officeDocument/2006/relationships/hyperlink" Target="#Arg_tax"/><Relationship Id="rId21" Type="http://schemas.openxmlformats.org/officeDocument/2006/relationships/hyperlink" Target="#HVACControl_Tax"/><Relationship Id="rId34" Type="http://schemas.openxmlformats.org/officeDocument/2006/relationships/image" Target="../media/image19.png"/><Relationship Id="rId42" Type="http://schemas.openxmlformats.org/officeDocument/2006/relationships/hyperlink" Target="#FS_Tax"/><Relationship Id="rId47" Type="http://schemas.openxmlformats.org/officeDocument/2006/relationships/image" Target="../media/image28.svg"/><Relationship Id="rId50" Type="http://schemas.openxmlformats.org/officeDocument/2006/relationships/image" Target="../media/image30.svg"/><Relationship Id="rId7" Type="http://schemas.openxmlformats.org/officeDocument/2006/relationships/hyperlink" Target="#M02S01F01"/><Relationship Id="rId2" Type="http://schemas.openxmlformats.org/officeDocument/2006/relationships/hyperlink" Target="#'M02-S04'!A1"/><Relationship Id="rId16" Type="http://schemas.openxmlformats.org/officeDocument/2006/relationships/hyperlink" Target="#'M01-S03'!A1"/><Relationship Id="rId29" Type="http://schemas.openxmlformats.org/officeDocument/2006/relationships/image" Target="../media/image16.svg"/><Relationship Id="rId11" Type="http://schemas.openxmlformats.org/officeDocument/2006/relationships/hyperlink" Target="#M05S01F01"/><Relationship Id="rId24" Type="http://schemas.openxmlformats.org/officeDocument/2006/relationships/hyperlink" Target="#Lighting_Tax"/><Relationship Id="rId32" Type="http://schemas.openxmlformats.org/officeDocument/2006/relationships/image" Target="../media/image18.svg"/><Relationship Id="rId37" Type="http://schemas.openxmlformats.org/officeDocument/2006/relationships/image" Target="../media/image21.png"/><Relationship Id="rId40" Type="http://schemas.openxmlformats.org/officeDocument/2006/relationships/image" Target="../media/image23.png"/><Relationship Id="rId45" Type="http://schemas.openxmlformats.org/officeDocument/2006/relationships/hyperlink" Target="#PL_Tax"/><Relationship Id="rId53" Type="http://schemas.openxmlformats.org/officeDocument/2006/relationships/image" Target="../media/image32.svg"/><Relationship Id="rId5" Type="http://schemas.openxmlformats.org/officeDocument/2006/relationships/image" Target="../media/image1.jpeg"/><Relationship Id="rId10" Type="http://schemas.openxmlformats.org/officeDocument/2006/relationships/hyperlink" Target="#'M03-S01'!H6"/><Relationship Id="rId19" Type="http://schemas.openxmlformats.org/officeDocument/2006/relationships/hyperlink" Target="#'M05-S06'!A1"/><Relationship Id="rId31" Type="http://schemas.openxmlformats.org/officeDocument/2006/relationships/image" Target="../media/image17.png"/><Relationship Id="rId44" Type="http://schemas.openxmlformats.org/officeDocument/2006/relationships/image" Target="../media/image26.svg"/><Relationship Id="rId52" Type="http://schemas.openxmlformats.org/officeDocument/2006/relationships/image" Target="../media/image31.png"/><Relationship Id="rId4" Type="http://schemas.openxmlformats.org/officeDocument/2006/relationships/hyperlink" Target="#'M01-S02'!A1"/><Relationship Id="rId9" Type="http://schemas.openxmlformats.org/officeDocument/2006/relationships/hyperlink" Target="#M02S03F01"/><Relationship Id="rId14" Type="http://schemas.openxmlformats.org/officeDocument/2006/relationships/hyperlink" Target="#'M05-S01b'!A1"/><Relationship Id="rId22" Type="http://schemas.openxmlformats.org/officeDocument/2006/relationships/image" Target="../media/image11.png"/><Relationship Id="rId27" Type="http://schemas.openxmlformats.org/officeDocument/2006/relationships/hyperlink" Target="#Heating_Tax"/><Relationship Id="rId30" Type="http://schemas.openxmlformats.org/officeDocument/2006/relationships/hyperlink" Target="#HVAC_Tax"/><Relationship Id="rId35" Type="http://schemas.openxmlformats.org/officeDocument/2006/relationships/image" Target="../media/image20.svg"/><Relationship Id="rId43" Type="http://schemas.openxmlformats.org/officeDocument/2006/relationships/image" Target="../media/image25.png"/><Relationship Id="rId48" Type="http://schemas.openxmlformats.org/officeDocument/2006/relationships/hyperlink" Target="#RA_Tax"/><Relationship Id="rId8" Type="http://schemas.openxmlformats.org/officeDocument/2006/relationships/hyperlink" Target="#M02S02F01"/><Relationship Id="rId51" Type="http://schemas.openxmlformats.org/officeDocument/2006/relationships/hyperlink" Target="#Misc_Tax"/><Relationship Id="rId3" Type="http://schemas.openxmlformats.org/officeDocument/2006/relationships/hyperlink" Target="#'M01-S01'!A1"/><Relationship Id="rId12" Type="http://schemas.openxmlformats.org/officeDocument/2006/relationships/hyperlink" Target="#M05S02HIDE"/><Relationship Id="rId17" Type="http://schemas.openxmlformats.org/officeDocument/2006/relationships/hyperlink" Target="#'M05-S05'!A1"/><Relationship Id="rId25" Type="http://schemas.openxmlformats.org/officeDocument/2006/relationships/image" Target="../media/image13.png"/><Relationship Id="rId33" Type="http://schemas.openxmlformats.org/officeDocument/2006/relationships/hyperlink" Target="#WH_Tax"/><Relationship Id="rId38" Type="http://schemas.openxmlformats.org/officeDocument/2006/relationships/image" Target="../media/image22.svg"/><Relationship Id="rId46" Type="http://schemas.openxmlformats.org/officeDocument/2006/relationships/image" Target="../media/image27.png"/><Relationship Id="rId20" Type="http://schemas.openxmlformats.org/officeDocument/2006/relationships/hyperlink" Target="#'M05-S04'!A1"/><Relationship Id="rId41" Type="http://schemas.openxmlformats.org/officeDocument/2006/relationships/image" Target="../media/image24.svg"/><Relationship Id="rId1" Type="http://schemas.openxmlformats.org/officeDocument/2006/relationships/hyperlink" Target="#'M03-S02'!A1"/><Relationship Id="rId6" Type="http://schemas.openxmlformats.org/officeDocument/2006/relationships/image" Target="../media/image2.png"/><Relationship Id="rId15" Type="http://schemas.openxmlformats.org/officeDocument/2006/relationships/hyperlink" Target="#M05S08F01"/><Relationship Id="rId23" Type="http://schemas.openxmlformats.org/officeDocument/2006/relationships/image" Target="../media/image12.svg"/><Relationship Id="rId28" Type="http://schemas.openxmlformats.org/officeDocument/2006/relationships/image" Target="../media/image15.png"/><Relationship Id="rId36" Type="http://schemas.openxmlformats.org/officeDocument/2006/relationships/hyperlink" Target="#Ref_Tax"/><Relationship Id="rId49" Type="http://schemas.openxmlformats.org/officeDocument/2006/relationships/image" Target="../media/image29.png"/></Relationships>
</file>

<file path=xl/drawings/_rels/drawing9.xml.rels><?xml version="1.0" encoding="UTF-8" standalone="yes"?>
<Relationships xmlns="http://schemas.openxmlformats.org/package/2006/relationships"><Relationship Id="rId8" Type="http://schemas.openxmlformats.org/officeDocument/2006/relationships/hyperlink" Target="#'M03-S07'!A1"/><Relationship Id="rId13" Type="http://schemas.openxmlformats.org/officeDocument/2006/relationships/hyperlink" Target="#'M01-S01'!A1"/><Relationship Id="rId18" Type="http://schemas.openxmlformats.org/officeDocument/2006/relationships/hyperlink" Target="#'M01-S04'!A1"/><Relationship Id="rId26" Type="http://schemas.openxmlformats.org/officeDocument/2006/relationships/hyperlink" Target="#M05S02HIDE"/><Relationship Id="rId3" Type="http://schemas.openxmlformats.org/officeDocument/2006/relationships/hyperlink" Target="#HVAC_Tax"/><Relationship Id="rId21" Type="http://schemas.openxmlformats.org/officeDocument/2006/relationships/image" Target="../media/image2.png"/><Relationship Id="rId7" Type="http://schemas.openxmlformats.org/officeDocument/2006/relationships/hyperlink" Target="#'M03-S08'!A1"/><Relationship Id="rId12" Type="http://schemas.openxmlformats.org/officeDocument/2006/relationships/hyperlink" Target="#'M03-S11'!A1"/><Relationship Id="rId17" Type="http://schemas.openxmlformats.org/officeDocument/2006/relationships/image" Target="../media/image1.jpeg"/><Relationship Id="rId25" Type="http://schemas.openxmlformats.org/officeDocument/2006/relationships/hyperlink" Target="#M05S01F01"/><Relationship Id="rId2" Type="http://schemas.openxmlformats.org/officeDocument/2006/relationships/hyperlink" Target="#'M03-S03'!C18"/><Relationship Id="rId16" Type="http://schemas.openxmlformats.org/officeDocument/2006/relationships/hyperlink" Target="#'M05-S05'!A1"/><Relationship Id="rId20" Type="http://schemas.openxmlformats.org/officeDocument/2006/relationships/hyperlink" Target="#'M05-S04'!A1"/><Relationship Id="rId29" Type="http://schemas.openxmlformats.org/officeDocument/2006/relationships/hyperlink" Target="#M05S08F01"/><Relationship Id="rId1" Type="http://schemas.openxmlformats.org/officeDocument/2006/relationships/hyperlink" Target="#'M03-S01'!H6"/><Relationship Id="rId6" Type="http://schemas.openxmlformats.org/officeDocument/2006/relationships/hyperlink" Target="#'M03-S06'!A1"/><Relationship Id="rId11" Type="http://schemas.openxmlformats.org/officeDocument/2006/relationships/hyperlink" Target="#'M03-S04'!A1"/><Relationship Id="rId24" Type="http://schemas.openxmlformats.org/officeDocument/2006/relationships/hyperlink" Target="#M02S03F01"/><Relationship Id="rId32" Type="http://schemas.openxmlformats.org/officeDocument/2006/relationships/hyperlink" Target="#Wattage_Table"/><Relationship Id="rId5" Type="http://schemas.openxmlformats.org/officeDocument/2006/relationships/hyperlink" Target="#'M03-S05'!A1"/><Relationship Id="rId15" Type="http://schemas.openxmlformats.org/officeDocument/2006/relationships/hyperlink" Target="#'M01-S03'!A1"/><Relationship Id="rId23" Type="http://schemas.openxmlformats.org/officeDocument/2006/relationships/hyperlink" Target="#M02S02F01"/><Relationship Id="rId28" Type="http://schemas.openxmlformats.org/officeDocument/2006/relationships/hyperlink" Target="#'M05-S01b'!A1"/><Relationship Id="rId10" Type="http://schemas.openxmlformats.org/officeDocument/2006/relationships/hyperlink" Target="#'M03-S09'!A1"/><Relationship Id="rId19" Type="http://schemas.openxmlformats.org/officeDocument/2006/relationships/hyperlink" Target="#'M05-S06'!A1"/><Relationship Id="rId31" Type="http://schemas.openxmlformats.org/officeDocument/2006/relationships/hyperlink" Target="#Lighting_Tax"/><Relationship Id="rId4" Type="http://schemas.openxmlformats.org/officeDocument/2006/relationships/hyperlink" Target="#HVACControl_Tax"/><Relationship Id="rId9" Type="http://schemas.openxmlformats.org/officeDocument/2006/relationships/hyperlink" Target="#'M03-S10'!A1"/><Relationship Id="rId14" Type="http://schemas.openxmlformats.org/officeDocument/2006/relationships/hyperlink" Target="#'M01-S02'!A1"/><Relationship Id="rId22" Type="http://schemas.openxmlformats.org/officeDocument/2006/relationships/hyperlink" Target="#M02S01F01"/><Relationship Id="rId27" Type="http://schemas.openxmlformats.org/officeDocument/2006/relationships/hyperlink" Target="#M02S04F01"/><Relationship Id="rId30" Type="http://schemas.openxmlformats.org/officeDocument/2006/relationships/hyperlink" Target="#'M03-S02'!A1"/></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51013</xdr:colOff>
      <xdr:row>2</xdr:row>
      <xdr:rowOff>161363</xdr:rowOff>
    </xdr:to>
    <xdr:sp macro="" textlink="">
      <xdr:nvSpPr>
        <xdr:cNvPr id="33" name="Rectangle 32">
          <a:extLst>
            <a:ext uri="{FF2B5EF4-FFF2-40B4-BE49-F238E27FC236}">
              <a16:creationId xmlns:a16="http://schemas.microsoft.com/office/drawing/2014/main" id="{00000000-0008-0000-0600-000021000000}"/>
            </a:ext>
          </a:extLst>
        </xdr:cNvPr>
        <xdr:cNvSpPr/>
      </xdr:nvSpPr>
      <xdr:spPr>
        <a:xfrm>
          <a:off x="0" y="0"/>
          <a:ext cx="1461248" cy="5647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56029</xdr:colOff>
      <xdr:row>3</xdr:row>
      <xdr:rowOff>134472</xdr:rowOff>
    </xdr:from>
    <xdr:to>
      <xdr:col>56</xdr:col>
      <xdr:colOff>261410</xdr:colOff>
      <xdr:row>5</xdr:row>
      <xdr:rowOff>142540</xdr:rowOff>
    </xdr:to>
    <xdr:sp macro="" textlink="">
      <xdr:nvSpPr>
        <xdr:cNvPr id="17" name="Arrow: Right 30">
          <a:hlinkClick xmlns:r="http://schemas.openxmlformats.org/officeDocument/2006/relationships" r:id="rId1" tooltip="Forward: Instructions"/>
          <a:extLst>
            <a:ext uri="{FF2B5EF4-FFF2-40B4-BE49-F238E27FC236}">
              <a16:creationId xmlns:a16="http://schemas.microsoft.com/office/drawing/2014/main" id="{00000000-0008-0000-0600-000011000000}"/>
            </a:ext>
            <a:ext uri="{147F2762-F138-4A5C-976F-8EAC2B608ADB}">
              <a16:predDERef xmlns:a16="http://schemas.microsoft.com/office/drawing/2014/main" pred="{00000000-0008-0000-0800-000037000000}"/>
            </a:ext>
          </a:extLst>
        </xdr:cNvPr>
        <xdr:cNvSpPr/>
      </xdr:nvSpPr>
      <xdr:spPr>
        <a:xfrm>
          <a:off x="16696764" y="739590"/>
          <a:ext cx="507940" cy="411479"/>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2" name="Rectangle 1">
          <a:hlinkClick xmlns:r="http://schemas.openxmlformats.org/officeDocument/2006/relationships" r:id="rId2" tooltip="Welcome"/>
          <a:extLst>
            <a:ext uri="{FF2B5EF4-FFF2-40B4-BE49-F238E27FC236}">
              <a16:creationId xmlns:a16="http://schemas.microsoft.com/office/drawing/2014/main" id="{00000000-0008-0000-0600-000002000000}"/>
            </a:ext>
          </a:extLst>
        </xdr:cNvPr>
        <xdr:cNvSpPr/>
      </xdr:nvSpPr>
      <xdr:spPr>
        <a:xfrm>
          <a:off x="1501587" y="11208"/>
          <a:ext cx="1221442" cy="60511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56" name="Rectangle 55">
          <a:hlinkClick xmlns:r="http://schemas.openxmlformats.org/officeDocument/2006/relationships" r:id="rId1" tooltip="Instructions"/>
          <a:extLst>
            <a:ext uri="{FF2B5EF4-FFF2-40B4-BE49-F238E27FC236}">
              <a16:creationId xmlns:a16="http://schemas.microsoft.com/office/drawing/2014/main" id="{00000000-0008-0000-0600-000038000000}"/>
            </a:ext>
          </a:extLst>
        </xdr:cNvPr>
        <xdr:cNvSpPr/>
      </xdr:nvSpPr>
      <xdr:spPr>
        <a:xfrm>
          <a:off x="2726043" y="6725"/>
          <a:ext cx="1145802" cy="58959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0</xdr:rowOff>
    </xdr:from>
    <xdr:to>
      <xdr:col>59</xdr:col>
      <xdr:colOff>0</xdr:colOff>
      <xdr:row>3</xdr:row>
      <xdr:rowOff>0</xdr:rowOff>
    </xdr:to>
    <xdr:sp macro="" textlink="">
      <xdr:nvSpPr>
        <xdr:cNvPr id="57" name="Rectangle 56">
          <a:hlinkClick xmlns:r="http://schemas.openxmlformats.org/officeDocument/2006/relationships" r:id="rId3" tooltip="Contact"/>
          <a:extLst>
            <a:ext uri="{FF2B5EF4-FFF2-40B4-BE49-F238E27FC236}">
              <a16:creationId xmlns:a16="http://schemas.microsoft.com/office/drawing/2014/main" id="{00000000-0008-0000-0600-000039000000}"/>
            </a:ext>
          </a:extLst>
        </xdr:cNvPr>
        <xdr:cNvSpPr/>
      </xdr:nvSpPr>
      <xdr:spPr>
        <a:xfrm>
          <a:off x="16640735" y="0"/>
          <a:ext cx="1210236" cy="60511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1</xdr:col>
      <xdr:colOff>6723</xdr:colOff>
      <xdr:row>0</xdr:row>
      <xdr:rowOff>0</xdr:rowOff>
    </xdr:from>
    <xdr:to>
      <xdr:col>45</xdr:col>
      <xdr:colOff>17930</xdr:colOff>
      <xdr:row>3</xdr:row>
      <xdr:rowOff>0</xdr:rowOff>
    </xdr:to>
    <xdr:sp macro="" textlink="">
      <xdr:nvSpPr>
        <xdr:cNvPr id="58" name="Rectangle 57">
          <a:hlinkClick xmlns:r="http://schemas.openxmlformats.org/officeDocument/2006/relationships" r:id="rId4" tooltip=" "/>
          <a:extLst>
            <a:ext uri="{FF2B5EF4-FFF2-40B4-BE49-F238E27FC236}">
              <a16:creationId xmlns:a16="http://schemas.microsoft.com/office/drawing/2014/main" id="{00000000-0008-0000-0600-00003A000000}"/>
            </a:ext>
          </a:extLst>
        </xdr:cNvPr>
        <xdr:cNvSpPr/>
      </xdr:nvSpPr>
      <xdr:spPr>
        <a:xfrm>
          <a:off x="12411635" y="0"/>
          <a:ext cx="1221442" cy="60511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293594</xdr:colOff>
      <xdr:row>0</xdr:row>
      <xdr:rowOff>6723</xdr:rowOff>
    </xdr:from>
    <xdr:to>
      <xdr:col>49</xdr:col>
      <xdr:colOff>2241</xdr:colOff>
      <xdr:row>3</xdr:row>
      <xdr:rowOff>6723</xdr:rowOff>
    </xdr:to>
    <xdr:sp macro="" textlink="">
      <xdr:nvSpPr>
        <xdr:cNvPr id="59" name="Rectangle 58">
          <a:hlinkClick xmlns:r="http://schemas.openxmlformats.org/officeDocument/2006/relationships" r:id="rId5" tooltip=" "/>
          <a:extLst>
            <a:ext uri="{FF2B5EF4-FFF2-40B4-BE49-F238E27FC236}">
              <a16:creationId xmlns:a16="http://schemas.microsoft.com/office/drawing/2014/main" id="{00000000-0008-0000-0600-00003B000000}"/>
            </a:ext>
          </a:extLst>
        </xdr:cNvPr>
        <xdr:cNvSpPr/>
      </xdr:nvSpPr>
      <xdr:spPr>
        <a:xfrm>
          <a:off x="13606182" y="6723"/>
          <a:ext cx="1221441" cy="60511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30" name="Straight Connector 29">
          <a:extLst>
            <a:ext uri="{FF2B5EF4-FFF2-40B4-BE49-F238E27FC236}">
              <a16:creationId xmlns:a16="http://schemas.microsoft.com/office/drawing/2014/main" id="{00000000-0008-0000-0600-00001E000000}"/>
            </a:ext>
          </a:extLst>
        </xdr:cNvPr>
        <xdr:cNvCxnSpPr/>
      </xdr:nvCxnSpPr>
      <xdr:spPr>
        <a:xfrm>
          <a:off x="16640735" y="100293"/>
          <a:ext cx="9525" cy="43198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0</xdr:colOff>
      <xdr:row>0</xdr:row>
      <xdr:rowOff>11206</xdr:rowOff>
    </xdr:from>
    <xdr:to>
      <xdr:col>59</xdr:col>
      <xdr:colOff>0</xdr:colOff>
      <xdr:row>3</xdr:row>
      <xdr:rowOff>11206</xdr:rowOff>
    </xdr:to>
    <xdr:sp macro="" textlink="">
      <xdr:nvSpPr>
        <xdr:cNvPr id="35" name="Rectangle 34">
          <a:hlinkClick xmlns:r="http://schemas.openxmlformats.org/officeDocument/2006/relationships" r:id="rId3" tooltip="Contact"/>
          <a:extLst>
            <a:ext uri="{FF2B5EF4-FFF2-40B4-BE49-F238E27FC236}">
              <a16:creationId xmlns:a16="http://schemas.microsoft.com/office/drawing/2014/main" id="{00000000-0008-0000-0600-000023000000}"/>
            </a:ext>
          </a:extLst>
        </xdr:cNvPr>
        <xdr:cNvSpPr/>
      </xdr:nvSpPr>
      <xdr:spPr>
        <a:xfrm>
          <a:off x="16640735" y="11206"/>
          <a:ext cx="1210236" cy="60511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3" name="Rectangle 2">
          <a:extLst>
            <a:ext uri="{FF2B5EF4-FFF2-40B4-BE49-F238E27FC236}">
              <a16:creationId xmlns:a16="http://schemas.microsoft.com/office/drawing/2014/main" id="{00000000-0008-0000-0600-000003000000}"/>
            </a:ext>
          </a:extLst>
        </xdr:cNvPr>
        <xdr:cNvSpPr/>
      </xdr:nvSpPr>
      <xdr:spPr>
        <a:xfrm>
          <a:off x="14814177" y="0"/>
          <a:ext cx="1804146" cy="593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18" name="Straight Connector 17">
          <a:extLst>
            <a:ext uri="{FF2B5EF4-FFF2-40B4-BE49-F238E27FC236}">
              <a16:creationId xmlns:a16="http://schemas.microsoft.com/office/drawing/2014/main" id="{00000000-0008-0000-0600-000012000000}"/>
            </a:ext>
          </a:extLst>
        </xdr:cNvPr>
        <xdr:cNvCxnSpPr/>
      </xdr:nvCxnSpPr>
      <xdr:spPr>
        <a:xfrm>
          <a:off x="1497666" y="100293"/>
          <a:ext cx="9525" cy="43198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53804</xdr:colOff>
      <xdr:row>0</xdr:row>
      <xdr:rowOff>151364</xdr:rowOff>
    </xdr:from>
    <xdr:to>
      <xdr:col>4</xdr:col>
      <xdr:colOff>18746</xdr:colOff>
      <xdr:row>2</xdr:row>
      <xdr:rowOff>48632</xdr:rowOff>
    </xdr:to>
    <xdr:pic>
      <xdr:nvPicPr>
        <xdr:cNvPr id="20" name="Picture 19">
          <a:extLst>
            <a:ext uri="{FF2B5EF4-FFF2-40B4-BE49-F238E27FC236}">
              <a16:creationId xmlns:a16="http://schemas.microsoft.com/office/drawing/2014/main" id="{00000000-0008-0000-06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53804" y="151364"/>
          <a:ext cx="1122242" cy="294143"/>
        </a:xfrm>
        <a:prstGeom prst="rect">
          <a:avLst/>
        </a:prstGeom>
      </xdr:spPr>
    </xdr:pic>
    <xdr:clientData/>
  </xdr:twoCellAnchor>
  <xdr:twoCellAnchor>
    <xdr:from>
      <xdr:col>49</xdr:col>
      <xdr:colOff>11787</xdr:colOff>
      <xdr:row>0</xdr:row>
      <xdr:rowOff>100293</xdr:rowOff>
    </xdr:from>
    <xdr:to>
      <xdr:col>49</xdr:col>
      <xdr:colOff>21312</xdr:colOff>
      <xdr:row>2</xdr:row>
      <xdr:rowOff>128868</xdr:rowOff>
    </xdr:to>
    <xdr:cxnSp macro="">
      <xdr:nvCxnSpPr>
        <xdr:cNvPr id="21" name="Straight Connector 20">
          <a:extLst>
            <a:ext uri="{FF2B5EF4-FFF2-40B4-BE49-F238E27FC236}">
              <a16:creationId xmlns:a16="http://schemas.microsoft.com/office/drawing/2014/main" id="{00000000-0008-0000-0600-000015000000}"/>
            </a:ext>
          </a:extLst>
        </xdr:cNvPr>
        <xdr:cNvCxnSpPr/>
      </xdr:nvCxnSpPr>
      <xdr:spPr>
        <a:xfrm>
          <a:off x="14837169" y="100293"/>
          <a:ext cx="9525" cy="43198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22" name="Straight Connector 21">
          <a:extLst>
            <a:ext uri="{FF2B5EF4-FFF2-40B4-BE49-F238E27FC236}">
              <a16:creationId xmlns:a16="http://schemas.microsoft.com/office/drawing/2014/main" id="{00000000-0008-0000-0600-000016000000}"/>
            </a:ext>
          </a:extLst>
        </xdr:cNvPr>
        <xdr:cNvCxnSpPr/>
      </xdr:nvCxnSpPr>
      <xdr:spPr>
        <a:xfrm>
          <a:off x="2719128" y="100293"/>
          <a:ext cx="9525" cy="43198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22873</xdr:colOff>
      <xdr:row>0</xdr:row>
      <xdr:rowOff>0</xdr:rowOff>
    </xdr:from>
    <xdr:to>
      <xdr:col>55</xdr:col>
      <xdr:colOff>0</xdr:colOff>
      <xdr:row>2</xdr:row>
      <xdr:rowOff>186186</xdr:rowOff>
    </xdr:to>
    <xdr:sp macro="" textlink="">
      <xdr:nvSpPr>
        <xdr:cNvPr id="23" name="Rectangle 22">
          <a:hlinkClick xmlns:r="http://schemas.openxmlformats.org/officeDocument/2006/relationships" r:id="rId7" tooltip="Incentive Rates &amp; Requirements"/>
          <a:extLst>
            <a:ext uri="{FF2B5EF4-FFF2-40B4-BE49-F238E27FC236}">
              <a16:creationId xmlns:a16="http://schemas.microsoft.com/office/drawing/2014/main" id="{00000000-0008-0000-0600-000017000000}"/>
            </a:ext>
          </a:extLst>
        </xdr:cNvPr>
        <xdr:cNvSpPr/>
      </xdr:nvSpPr>
      <xdr:spPr>
        <a:xfrm>
          <a:off x="14848255" y="0"/>
          <a:ext cx="1792480" cy="58959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71182</xdr:colOff>
      <xdr:row>16</xdr:row>
      <xdr:rowOff>170330</xdr:rowOff>
    </xdr:from>
    <xdr:to>
      <xdr:col>28</xdr:col>
      <xdr:colOff>168088</xdr:colOff>
      <xdr:row>17</xdr:row>
      <xdr:rowOff>190500</xdr:rowOff>
    </xdr:to>
    <xdr:sp macro="" textlink="">
      <xdr:nvSpPr>
        <xdr:cNvPr id="9" name="Rectangle 40">
          <a:hlinkClick xmlns:r="http://schemas.openxmlformats.org/officeDocument/2006/relationships" r:id="rId8" tooltip="Incentive Guide"/>
          <a:extLst>
            <a:ext uri="{FF2B5EF4-FFF2-40B4-BE49-F238E27FC236}">
              <a16:creationId xmlns:a16="http://schemas.microsoft.com/office/drawing/2014/main" id="{00000000-0008-0000-0600-000009000000}"/>
            </a:ext>
          </a:extLst>
        </xdr:cNvPr>
        <xdr:cNvSpPr/>
      </xdr:nvSpPr>
      <xdr:spPr>
        <a:xfrm>
          <a:off x="7532594" y="3397624"/>
          <a:ext cx="1107141" cy="2218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302934</xdr:colOff>
      <xdr:row>19</xdr:row>
      <xdr:rowOff>27081</xdr:rowOff>
    </xdr:from>
    <xdr:to>
      <xdr:col>27</xdr:col>
      <xdr:colOff>0</xdr:colOff>
      <xdr:row>19</xdr:row>
      <xdr:rowOff>171450</xdr:rowOff>
    </xdr:to>
    <xdr:sp macro="" textlink="">
      <xdr:nvSpPr>
        <xdr:cNvPr id="13" name="Rectangle 41">
          <a:hlinkClick xmlns:r="http://schemas.openxmlformats.org/officeDocument/2006/relationships" r:id="rId9" tooltip="Trade Ally List"/>
          <a:extLst>
            <a:ext uri="{FF2B5EF4-FFF2-40B4-BE49-F238E27FC236}">
              <a16:creationId xmlns:a16="http://schemas.microsoft.com/office/drawing/2014/main" id="{00000000-0008-0000-0600-00000D000000}"/>
            </a:ext>
          </a:extLst>
        </xdr:cNvPr>
        <xdr:cNvSpPr/>
      </xdr:nvSpPr>
      <xdr:spPr>
        <a:xfrm>
          <a:off x="7532409" y="3827556"/>
          <a:ext cx="954366" cy="14436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293594</xdr:colOff>
      <xdr:row>0</xdr:row>
      <xdr:rowOff>6723</xdr:rowOff>
    </xdr:from>
    <xdr:to>
      <xdr:col>41</xdr:col>
      <xdr:colOff>2241</xdr:colOff>
      <xdr:row>3</xdr:row>
      <xdr:rowOff>6723</xdr:rowOff>
    </xdr:to>
    <xdr:sp macro="" textlink="">
      <xdr:nvSpPr>
        <xdr:cNvPr id="42" name="Rectangle 41">
          <a:hlinkClick xmlns:r="http://schemas.openxmlformats.org/officeDocument/2006/relationships" r:id="rId10" tooltip=" "/>
          <a:extLst>
            <a:ext uri="{FF2B5EF4-FFF2-40B4-BE49-F238E27FC236}">
              <a16:creationId xmlns:a16="http://schemas.microsoft.com/office/drawing/2014/main" id="{00000000-0008-0000-0600-00002A000000}"/>
            </a:ext>
          </a:extLst>
        </xdr:cNvPr>
        <xdr:cNvSpPr/>
      </xdr:nvSpPr>
      <xdr:spPr>
        <a:xfrm>
          <a:off x="112663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4104</xdr:colOff>
      <xdr:row>0</xdr:row>
      <xdr:rowOff>87864</xdr:rowOff>
    </xdr:from>
    <xdr:to>
      <xdr:col>4</xdr:col>
      <xdr:colOff>227231</xdr:colOff>
      <xdr:row>2</xdr:row>
      <xdr:rowOff>67757</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11"/>
        <a:stretch>
          <a:fillRect/>
        </a:stretch>
      </xdr:blipFill>
      <xdr:spPr>
        <a:xfrm>
          <a:off x="14104" y="87864"/>
          <a:ext cx="1483127" cy="389468"/>
        </a:xfrm>
        <a:prstGeom prst="rect">
          <a:avLst/>
        </a:prstGeom>
      </xdr:spPr>
    </xdr:pic>
    <xdr:clientData/>
  </xdr:twoCellAnchor>
  <xdr:twoCellAnchor>
    <xdr:from>
      <xdr:col>22</xdr:col>
      <xdr:colOff>106082</xdr:colOff>
      <xdr:row>18</xdr:row>
      <xdr:rowOff>2055</xdr:rowOff>
    </xdr:from>
    <xdr:to>
      <xdr:col>25</xdr:col>
      <xdr:colOff>209550</xdr:colOff>
      <xdr:row>18</xdr:row>
      <xdr:rowOff>180975</xdr:rowOff>
    </xdr:to>
    <xdr:sp macro="" textlink="">
      <xdr:nvSpPr>
        <xdr:cNvPr id="10" name="Rectangle 40">
          <a:hlinkClick xmlns:r="http://schemas.openxmlformats.org/officeDocument/2006/relationships" r:id="rId12" tooltip="Incentive Guide"/>
          <a:extLst>
            <a:ext uri="{FF2B5EF4-FFF2-40B4-BE49-F238E27FC236}">
              <a16:creationId xmlns:a16="http://schemas.microsoft.com/office/drawing/2014/main" id="{83C114BF-44AE-43DC-B50E-AD0CED4D70B0}"/>
            </a:ext>
          </a:extLst>
        </xdr:cNvPr>
        <xdr:cNvSpPr/>
      </xdr:nvSpPr>
      <xdr:spPr>
        <a:xfrm>
          <a:off x="7021232" y="3602505"/>
          <a:ext cx="1046443" cy="1789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52107</xdr:colOff>
      <xdr:row>19</xdr:row>
      <xdr:rowOff>997</xdr:rowOff>
    </xdr:from>
    <xdr:to>
      <xdr:col>27</xdr:col>
      <xdr:colOff>260163</xdr:colOff>
      <xdr:row>20</xdr:row>
      <xdr:rowOff>21166</xdr:rowOff>
    </xdr:to>
    <xdr:sp macro="" textlink="">
      <xdr:nvSpPr>
        <xdr:cNvPr id="11" name="Rectangle 40">
          <a:hlinkClick xmlns:r="http://schemas.openxmlformats.org/officeDocument/2006/relationships" r:id="rId13" tooltip="Incentive Guide"/>
          <a:extLst>
            <a:ext uri="{FF2B5EF4-FFF2-40B4-BE49-F238E27FC236}">
              <a16:creationId xmlns:a16="http://schemas.microsoft.com/office/drawing/2014/main" id="{E28EE300-292B-4948-B5D9-68C51FBAEA6B}"/>
            </a:ext>
          </a:extLst>
        </xdr:cNvPr>
        <xdr:cNvSpPr/>
      </xdr:nvSpPr>
      <xdr:spPr>
        <a:xfrm>
          <a:off x="7672107" y="3821580"/>
          <a:ext cx="1160556" cy="2212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3</xdr:col>
      <xdr:colOff>285750</xdr:colOff>
      <xdr:row>35</xdr:row>
      <xdr:rowOff>15331</xdr:rowOff>
    </xdr:from>
    <xdr:to>
      <xdr:col>55</xdr:col>
      <xdr:colOff>293103</xdr:colOff>
      <xdr:row>50</xdr:row>
      <xdr:rowOff>65829</xdr:rowOff>
    </xdr:to>
    <xdr:pic>
      <xdr:nvPicPr>
        <xdr:cNvPr id="24" name="Picture 23">
          <a:extLst>
            <a:ext uri="{FF2B5EF4-FFF2-40B4-BE49-F238E27FC236}">
              <a16:creationId xmlns:a16="http://schemas.microsoft.com/office/drawing/2014/main" id="{136CA97D-4611-4FB5-B5D9-3284FC3FF83E}"/>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30" t="75988" r="1" b="1"/>
        <a:stretch/>
      </xdr:blipFill>
      <xdr:spPr>
        <a:xfrm>
          <a:off x="1224643" y="7159081"/>
          <a:ext cx="16284671" cy="2108352"/>
        </a:xfrm>
        <a:prstGeom prst="rect">
          <a:avLst/>
        </a:prstGeom>
      </xdr:spPr>
    </xdr:pic>
    <xdr:clientData/>
  </xdr:twoCellAnchor>
  <xdr:twoCellAnchor>
    <xdr:from>
      <xdr:col>5</xdr:col>
      <xdr:colOff>285884</xdr:colOff>
      <xdr:row>41</xdr:row>
      <xdr:rowOff>201868</xdr:rowOff>
    </xdr:from>
    <xdr:to>
      <xdr:col>10</xdr:col>
      <xdr:colOff>265713</xdr:colOff>
      <xdr:row>44</xdr:row>
      <xdr:rowOff>44051</xdr:rowOff>
    </xdr:to>
    <xdr:sp macro="" textlink="">
      <xdr:nvSpPr>
        <xdr:cNvPr id="25" name="Rectangle 24">
          <a:hlinkClick xmlns:r="http://schemas.openxmlformats.org/officeDocument/2006/relationships" r:id="rId15" tooltip="PSE&amp;G Energy Efficiency Programs"/>
          <a:extLst>
            <a:ext uri="{FF2B5EF4-FFF2-40B4-BE49-F238E27FC236}">
              <a16:creationId xmlns:a16="http://schemas.microsoft.com/office/drawing/2014/main" id="{C4DA3F9D-F130-4ADC-B756-72DB713B7538}"/>
            </a:ext>
          </a:extLst>
        </xdr:cNvPr>
        <xdr:cNvSpPr/>
      </xdr:nvSpPr>
      <xdr:spPr>
        <a:xfrm>
          <a:off x="1850705" y="8583868"/>
          <a:ext cx="1544651" cy="45450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67315</xdr:colOff>
      <xdr:row>41</xdr:row>
      <xdr:rowOff>153389</xdr:rowOff>
    </xdr:from>
    <xdr:to>
      <xdr:col>15</xdr:col>
      <xdr:colOff>219317</xdr:colOff>
      <xdr:row>43</xdr:row>
      <xdr:rowOff>202854</xdr:rowOff>
    </xdr:to>
    <xdr:sp macro="" textlink="">
      <xdr:nvSpPr>
        <xdr:cNvPr id="43" name="Rectangle 42">
          <a:hlinkClick xmlns:r="http://schemas.openxmlformats.org/officeDocument/2006/relationships" r:id="rId16" tooltip="Online Incentive Application"/>
          <a:extLst>
            <a:ext uri="{FF2B5EF4-FFF2-40B4-BE49-F238E27FC236}">
              <a16:creationId xmlns:a16="http://schemas.microsoft.com/office/drawing/2014/main" id="{8ED72669-505B-414C-A233-1E65E939AA9A}"/>
            </a:ext>
          </a:extLst>
        </xdr:cNvPr>
        <xdr:cNvSpPr/>
      </xdr:nvSpPr>
      <xdr:spPr>
        <a:xfrm>
          <a:off x="3709922" y="8535389"/>
          <a:ext cx="1203859" cy="45767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110459</xdr:colOff>
      <xdr:row>41</xdr:row>
      <xdr:rowOff>184552</xdr:rowOff>
    </xdr:from>
    <xdr:to>
      <xdr:col>21</xdr:col>
      <xdr:colOff>90289</xdr:colOff>
      <xdr:row>44</xdr:row>
      <xdr:rowOff>21159</xdr:rowOff>
    </xdr:to>
    <xdr:sp macro="" textlink="">
      <xdr:nvSpPr>
        <xdr:cNvPr id="44" name="Rectangle 43">
          <a:hlinkClick xmlns:r="http://schemas.openxmlformats.org/officeDocument/2006/relationships" r:id="rId12" tooltip="Prescriptive/Custom Program Brochure"/>
          <a:extLst>
            <a:ext uri="{FF2B5EF4-FFF2-40B4-BE49-F238E27FC236}">
              <a16:creationId xmlns:a16="http://schemas.microsoft.com/office/drawing/2014/main" id="{1CDE26F6-975E-4F0E-B830-4F06B1BE8A20}"/>
            </a:ext>
          </a:extLst>
        </xdr:cNvPr>
        <xdr:cNvSpPr/>
      </xdr:nvSpPr>
      <xdr:spPr>
        <a:xfrm>
          <a:off x="5117888" y="8566552"/>
          <a:ext cx="1544651" cy="44892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74865</xdr:colOff>
      <xdr:row>41</xdr:row>
      <xdr:rowOff>163287</xdr:rowOff>
    </xdr:from>
    <xdr:to>
      <xdr:col>24</xdr:col>
      <xdr:colOff>234523</xdr:colOff>
      <xdr:row>44</xdr:row>
      <xdr:rowOff>9419</xdr:rowOff>
    </xdr:to>
    <xdr:sp macro="" textlink="">
      <xdr:nvSpPr>
        <xdr:cNvPr id="45" name="Rectangle 44">
          <a:hlinkClick xmlns:r="http://schemas.openxmlformats.org/officeDocument/2006/relationships" r:id="rId17" tooltip="Terms &amp; Conditions"/>
          <a:extLst>
            <a:ext uri="{FF2B5EF4-FFF2-40B4-BE49-F238E27FC236}">
              <a16:creationId xmlns:a16="http://schemas.microsoft.com/office/drawing/2014/main" id="{CE15A5CD-EC07-4DAC-B654-1579CA8553BF}"/>
            </a:ext>
          </a:extLst>
        </xdr:cNvPr>
        <xdr:cNvSpPr/>
      </xdr:nvSpPr>
      <xdr:spPr>
        <a:xfrm>
          <a:off x="6847115" y="8545287"/>
          <a:ext cx="898551" cy="4584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226494</xdr:colOff>
      <xdr:row>42</xdr:row>
      <xdr:rowOff>1</xdr:rowOff>
    </xdr:from>
    <xdr:to>
      <xdr:col>29</xdr:col>
      <xdr:colOff>78442</xdr:colOff>
      <xdr:row>44</xdr:row>
      <xdr:rowOff>49466</xdr:rowOff>
    </xdr:to>
    <xdr:sp macro="" textlink="">
      <xdr:nvSpPr>
        <xdr:cNvPr id="46" name="Rectangle 45">
          <a:hlinkClick xmlns:r="http://schemas.openxmlformats.org/officeDocument/2006/relationships" r:id="rId18" tooltip="OBR: Repayment Agreement"/>
          <a:extLst>
            <a:ext uri="{FF2B5EF4-FFF2-40B4-BE49-F238E27FC236}">
              <a16:creationId xmlns:a16="http://schemas.microsoft.com/office/drawing/2014/main" id="{1783D22E-D9C4-454D-829C-FC4AB4B1179F}"/>
            </a:ext>
          </a:extLst>
        </xdr:cNvPr>
        <xdr:cNvSpPr/>
      </xdr:nvSpPr>
      <xdr:spPr>
        <a:xfrm>
          <a:off x="8050601" y="8586108"/>
          <a:ext cx="1103805" cy="45767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85965</xdr:colOff>
      <xdr:row>41</xdr:row>
      <xdr:rowOff>190501</xdr:rowOff>
    </xdr:from>
    <xdr:to>
      <xdr:col>32</xdr:col>
      <xdr:colOff>306535</xdr:colOff>
      <xdr:row>44</xdr:row>
      <xdr:rowOff>35859</xdr:rowOff>
    </xdr:to>
    <xdr:sp macro="" textlink="">
      <xdr:nvSpPr>
        <xdr:cNvPr id="47" name="Rectangle 46">
          <a:hlinkClick xmlns:r="http://schemas.openxmlformats.org/officeDocument/2006/relationships" r:id="rId19" tooltip="Trade Ally Resources"/>
          <a:extLst>
            <a:ext uri="{FF2B5EF4-FFF2-40B4-BE49-F238E27FC236}">
              <a16:creationId xmlns:a16="http://schemas.microsoft.com/office/drawing/2014/main" id="{A4A44D80-02B1-4ECF-8FD4-4BD5FDB39B2F}"/>
            </a:ext>
          </a:extLst>
        </xdr:cNvPr>
        <xdr:cNvSpPr/>
      </xdr:nvSpPr>
      <xdr:spPr>
        <a:xfrm>
          <a:off x="9474894" y="8572501"/>
          <a:ext cx="846498" cy="45767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7930</xdr:colOff>
      <xdr:row>41</xdr:row>
      <xdr:rowOff>196078</xdr:rowOff>
    </xdr:from>
    <xdr:to>
      <xdr:col>38</xdr:col>
      <xdr:colOff>297144</xdr:colOff>
      <xdr:row>44</xdr:row>
      <xdr:rowOff>41436</xdr:rowOff>
    </xdr:to>
    <xdr:sp macro="" textlink="">
      <xdr:nvSpPr>
        <xdr:cNvPr id="48" name="Rectangle 47">
          <a:hlinkClick xmlns:r="http://schemas.openxmlformats.org/officeDocument/2006/relationships" r:id="rId20" tooltip="ENERGY STAR Certified Products"/>
          <a:extLst>
            <a:ext uri="{FF2B5EF4-FFF2-40B4-BE49-F238E27FC236}">
              <a16:creationId xmlns:a16="http://schemas.microsoft.com/office/drawing/2014/main" id="{9FC242EB-AAFF-461A-A04A-B7DCDF78A380}"/>
            </a:ext>
          </a:extLst>
        </xdr:cNvPr>
        <xdr:cNvSpPr/>
      </xdr:nvSpPr>
      <xdr:spPr>
        <a:xfrm>
          <a:off x="10658716" y="8578078"/>
          <a:ext cx="1531071" cy="45767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192743</xdr:colOff>
      <xdr:row>41</xdr:row>
      <xdr:rowOff>201254</xdr:rowOff>
    </xdr:from>
    <xdr:to>
      <xdr:col>43</xdr:col>
      <xdr:colOff>56031</xdr:colOff>
      <xdr:row>44</xdr:row>
      <xdr:rowOff>52962</xdr:rowOff>
    </xdr:to>
    <xdr:sp macro="" textlink="">
      <xdr:nvSpPr>
        <xdr:cNvPr id="49" name="Rectangle 48">
          <a:hlinkClick xmlns:r="http://schemas.openxmlformats.org/officeDocument/2006/relationships" r:id="rId21" tooltip="CEE Qualifying Products List"/>
          <a:extLst>
            <a:ext uri="{FF2B5EF4-FFF2-40B4-BE49-F238E27FC236}">
              <a16:creationId xmlns:a16="http://schemas.microsoft.com/office/drawing/2014/main" id="{7272D3BB-37EF-4586-9B16-B968E9E8E181}"/>
            </a:ext>
          </a:extLst>
        </xdr:cNvPr>
        <xdr:cNvSpPr/>
      </xdr:nvSpPr>
      <xdr:spPr>
        <a:xfrm>
          <a:off x="12398350" y="8583254"/>
          <a:ext cx="1115145" cy="4640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24705</xdr:colOff>
      <xdr:row>41</xdr:row>
      <xdr:rowOff>187646</xdr:rowOff>
    </xdr:from>
    <xdr:to>
      <xdr:col>47</xdr:col>
      <xdr:colOff>308988</xdr:colOff>
      <xdr:row>44</xdr:row>
      <xdr:rowOff>39354</xdr:rowOff>
    </xdr:to>
    <xdr:sp macro="" textlink="">
      <xdr:nvSpPr>
        <xdr:cNvPr id="50" name="Rectangle 49">
          <a:hlinkClick xmlns:r="http://schemas.openxmlformats.org/officeDocument/2006/relationships" r:id="rId22" tooltip="DLC Qualified Products List"/>
          <a:extLst>
            <a:ext uri="{FF2B5EF4-FFF2-40B4-BE49-F238E27FC236}">
              <a16:creationId xmlns:a16="http://schemas.microsoft.com/office/drawing/2014/main" id="{33F58703-618F-41AA-9BBC-6970600B4A7D}"/>
            </a:ext>
          </a:extLst>
        </xdr:cNvPr>
        <xdr:cNvSpPr/>
      </xdr:nvSpPr>
      <xdr:spPr>
        <a:xfrm>
          <a:off x="13895134" y="8569646"/>
          <a:ext cx="1123175" cy="4640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268808</xdr:colOff>
      <xdr:row>42</xdr:row>
      <xdr:rowOff>14702</xdr:rowOff>
    </xdr:from>
    <xdr:to>
      <xdr:col>52</xdr:col>
      <xdr:colOff>166513</xdr:colOff>
      <xdr:row>44</xdr:row>
      <xdr:rowOff>60992</xdr:rowOff>
    </xdr:to>
    <xdr:sp macro="" textlink="">
      <xdr:nvSpPr>
        <xdr:cNvPr id="51" name="Rectangle 50">
          <a:hlinkClick xmlns:r="http://schemas.openxmlformats.org/officeDocument/2006/relationships" r:id="rId23" tooltip="AHRI Directory"/>
          <a:extLst>
            <a:ext uri="{FF2B5EF4-FFF2-40B4-BE49-F238E27FC236}">
              <a16:creationId xmlns:a16="http://schemas.microsoft.com/office/drawing/2014/main" id="{E6109917-4E4E-4A10-92A6-D2F469AFA01B}"/>
            </a:ext>
          </a:extLst>
        </xdr:cNvPr>
        <xdr:cNvSpPr/>
      </xdr:nvSpPr>
      <xdr:spPr>
        <a:xfrm>
          <a:off x="15604058" y="8600809"/>
          <a:ext cx="836598" cy="45450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34951</xdr:colOff>
      <xdr:row>29</xdr:row>
      <xdr:rowOff>19050</xdr:rowOff>
    </xdr:from>
    <xdr:to>
      <xdr:col>15</xdr:col>
      <xdr:colOff>190501</xdr:colOff>
      <xdr:row>30</xdr:row>
      <xdr:rowOff>9525</xdr:rowOff>
    </xdr:to>
    <xdr:sp macro="" textlink="">
      <xdr:nvSpPr>
        <xdr:cNvPr id="52" name="Rectangle 40">
          <a:hlinkClick xmlns:r="http://schemas.openxmlformats.org/officeDocument/2006/relationships" r:id="rId12" tooltip="Incentive Guide"/>
          <a:extLst>
            <a:ext uri="{FF2B5EF4-FFF2-40B4-BE49-F238E27FC236}">
              <a16:creationId xmlns:a16="http://schemas.microsoft.com/office/drawing/2014/main" id="{F0C61C3F-5CB2-45C7-8CEF-99BAFD2A9DDB}"/>
            </a:ext>
          </a:extLst>
        </xdr:cNvPr>
        <xdr:cNvSpPr/>
      </xdr:nvSpPr>
      <xdr:spPr>
        <a:xfrm>
          <a:off x="4321176" y="5819775"/>
          <a:ext cx="584200"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57150</xdr:colOff>
      <xdr:row>29</xdr:row>
      <xdr:rowOff>190500</xdr:rowOff>
    </xdr:from>
    <xdr:to>
      <xdr:col>48</xdr:col>
      <xdr:colOff>292475</xdr:colOff>
      <xdr:row>31</xdr:row>
      <xdr:rowOff>40900</xdr:rowOff>
    </xdr:to>
    <xdr:sp macro="" textlink="">
      <xdr:nvSpPr>
        <xdr:cNvPr id="54" name="Rectangle 53">
          <a:hlinkClick xmlns:r="http://schemas.openxmlformats.org/officeDocument/2006/relationships" r:id="rId24" tooltip="Small Business Direct Install Incentives"/>
          <a:extLst>
            <a:ext uri="{FF2B5EF4-FFF2-40B4-BE49-F238E27FC236}">
              <a16:creationId xmlns:a16="http://schemas.microsoft.com/office/drawing/2014/main" id="{DDE72ACB-CC0C-4071-8E66-0F6A16D298BE}"/>
            </a:ext>
          </a:extLst>
        </xdr:cNvPr>
        <xdr:cNvSpPr/>
      </xdr:nvSpPr>
      <xdr:spPr>
        <a:xfrm>
          <a:off x="11372850" y="5991225"/>
          <a:ext cx="4007225" cy="2504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8</xdr:row>
      <xdr:rowOff>190500</xdr:rowOff>
    </xdr:from>
    <xdr:to>
      <xdr:col>2</xdr:col>
      <xdr:colOff>161925</xdr:colOff>
      <xdr:row>11</xdr:row>
      <xdr:rowOff>1718</xdr:rowOff>
    </xdr:to>
    <xdr:sp macro="" textlink="">
      <xdr:nvSpPr>
        <xdr:cNvPr id="39" name="Arrow: Left 38">
          <a:hlinkClick xmlns:r="http://schemas.openxmlformats.org/officeDocument/2006/relationships" r:id="rId1" tooltip="Back: Lighting &amp; Lighting Controls"/>
          <a:extLst>
            <a:ext uri="{FF2B5EF4-FFF2-40B4-BE49-F238E27FC236}">
              <a16:creationId xmlns:a16="http://schemas.microsoft.com/office/drawing/2014/main" id="{00000000-0008-0000-1100-000027000000}"/>
            </a:ext>
          </a:extLst>
        </xdr:cNvPr>
        <xdr:cNvSpPr/>
      </xdr:nvSpPr>
      <xdr:spPr>
        <a:xfrm>
          <a:off x="314325" y="1790700"/>
          <a:ext cx="476250" cy="411293"/>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133350</xdr:colOff>
      <xdr:row>9</xdr:row>
      <xdr:rowOff>0</xdr:rowOff>
    </xdr:from>
    <xdr:to>
      <xdr:col>60</xdr:col>
      <xdr:colOff>36172</xdr:colOff>
      <xdr:row>11</xdr:row>
      <xdr:rowOff>8068</xdr:rowOff>
    </xdr:to>
    <xdr:sp macro="" textlink="">
      <xdr:nvSpPr>
        <xdr:cNvPr id="40" name="Arrow: Right 39">
          <a:hlinkClick xmlns:r="http://schemas.openxmlformats.org/officeDocument/2006/relationships" r:id="rId2" tooltip="Forward: Heating"/>
          <a:extLst>
            <a:ext uri="{FF2B5EF4-FFF2-40B4-BE49-F238E27FC236}">
              <a16:creationId xmlns:a16="http://schemas.microsoft.com/office/drawing/2014/main" id="{00000000-0008-0000-1100-000028000000}"/>
            </a:ext>
          </a:extLst>
        </xdr:cNvPr>
        <xdr:cNvSpPr/>
      </xdr:nvSpPr>
      <xdr:spPr>
        <a:xfrm>
          <a:off x="17106900" y="1800225"/>
          <a:ext cx="53147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2</xdr:col>
      <xdr:colOff>20596</xdr:colOff>
      <xdr:row>7</xdr:row>
      <xdr:rowOff>193301</xdr:rowOff>
    </xdr:from>
    <xdr:to>
      <xdr:col>26</xdr:col>
      <xdr:colOff>304799</xdr:colOff>
      <xdr:row>11</xdr:row>
      <xdr:rowOff>18862</xdr:rowOff>
    </xdr:to>
    <xdr:sp macro="" textlink="">
      <xdr:nvSpPr>
        <xdr:cNvPr id="41" name="Rectangle 52">
          <a:hlinkClick xmlns:r="http://schemas.openxmlformats.org/officeDocument/2006/relationships" r:id="rId3" tooltip="Water Heating &amp; Boilers"/>
          <a:extLst>
            <a:ext uri="{FF2B5EF4-FFF2-40B4-BE49-F238E27FC236}">
              <a16:creationId xmlns:a16="http://schemas.microsoft.com/office/drawing/2014/main" id="{00000000-0008-0000-1100-000029000000}"/>
            </a:ext>
            <a:ext uri="{147F2762-F138-4A5C-976F-8EAC2B608ADB}">
              <a16:predDERef xmlns:a16="http://schemas.microsoft.com/office/drawing/2014/main" pred="{00000000-0008-0000-1100-000034000000}"/>
            </a:ext>
          </a:extLst>
        </xdr:cNvPr>
        <xdr:cNvSpPr/>
      </xdr:nvSpPr>
      <xdr:spPr>
        <a:xfrm>
          <a:off x="6935746" y="1593476"/>
          <a:ext cx="1541503"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306747</xdr:colOff>
      <xdr:row>7</xdr:row>
      <xdr:rowOff>171076</xdr:rowOff>
    </xdr:from>
    <xdr:to>
      <xdr:col>30</xdr:col>
      <xdr:colOff>306747</xdr:colOff>
      <xdr:row>10</xdr:row>
      <xdr:rowOff>199837</xdr:rowOff>
    </xdr:to>
    <xdr:sp macro="" textlink="">
      <xdr:nvSpPr>
        <xdr:cNvPr id="42" name="Rectangle 60">
          <a:hlinkClick xmlns:r="http://schemas.openxmlformats.org/officeDocument/2006/relationships" r:id="rId4" tooltip="Refrigeration"/>
          <a:extLst>
            <a:ext uri="{FF2B5EF4-FFF2-40B4-BE49-F238E27FC236}">
              <a16:creationId xmlns:a16="http://schemas.microsoft.com/office/drawing/2014/main" id="{00000000-0008-0000-1100-00002A000000}"/>
            </a:ext>
            <a:ext uri="{147F2762-F138-4A5C-976F-8EAC2B608ADB}">
              <a16:predDERef xmlns:a16="http://schemas.microsoft.com/office/drawing/2014/main" pred="{00000000-0008-0000-1100-000035000000}"/>
            </a:ext>
          </a:extLst>
        </xdr:cNvPr>
        <xdr:cNvSpPr/>
      </xdr:nvSpPr>
      <xdr:spPr>
        <a:xfrm>
          <a:off x="8479197" y="1571251"/>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16540</xdr:colOff>
      <xdr:row>8</xdr:row>
      <xdr:rowOff>7657</xdr:rowOff>
    </xdr:from>
    <xdr:to>
      <xdr:col>40</xdr:col>
      <xdr:colOff>304799</xdr:colOff>
      <xdr:row>11</xdr:row>
      <xdr:rowOff>39593</xdr:rowOff>
    </xdr:to>
    <xdr:sp macro="" textlink="">
      <xdr:nvSpPr>
        <xdr:cNvPr id="43" name="Rectangle 42">
          <a:hlinkClick xmlns:r="http://schemas.openxmlformats.org/officeDocument/2006/relationships" r:id="rId5" tooltip="Agriculture"/>
          <a:extLst>
            <a:ext uri="{FF2B5EF4-FFF2-40B4-BE49-F238E27FC236}">
              <a16:creationId xmlns:a16="http://schemas.microsoft.com/office/drawing/2014/main" id="{00000000-0008-0000-1100-00002B000000}"/>
            </a:ext>
            <a:ext uri="{147F2762-F138-4A5C-976F-8EAC2B608ADB}">
              <a16:predDERef xmlns:a16="http://schemas.microsoft.com/office/drawing/2014/main" pred="{00000000-0008-0000-1100-00003D000000}"/>
            </a:ext>
          </a:extLst>
        </xdr:cNvPr>
        <xdr:cNvSpPr/>
      </xdr:nvSpPr>
      <xdr:spPr>
        <a:xfrm>
          <a:off x="11332240" y="1607857"/>
          <a:ext cx="1545559"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19394</xdr:colOff>
      <xdr:row>8</xdr:row>
      <xdr:rowOff>1307</xdr:rowOff>
    </xdr:from>
    <xdr:to>
      <xdr:col>36</xdr:col>
      <xdr:colOff>9524</xdr:colOff>
      <xdr:row>11</xdr:row>
      <xdr:rowOff>28574</xdr:rowOff>
    </xdr:to>
    <xdr:sp macro="" textlink="">
      <xdr:nvSpPr>
        <xdr:cNvPr id="44" name="Rectangle 43">
          <a:hlinkClick xmlns:r="http://schemas.openxmlformats.org/officeDocument/2006/relationships" r:id="rId6" tooltip="Food Service"/>
          <a:extLst>
            <a:ext uri="{FF2B5EF4-FFF2-40B4-BE49-F238E27FC236}">
              <a16:creationId xmlns:a16="http://schemas.microsoft.com/office/drawing/2014/main" id="{00000000-0008-0000-1100-00002C000000}"/>
            </a:ext>
            <a:ext uri="{147F2762-F138-4A5C-976F-8EAC2B608ADB}">
              <a16:predDERef xmlns:a16="http://schemas.microsoft.com/office/drawing/2014/main" pred="{00000000-0008-0000-1100-00003F000000}"/>
            </a:ext>
          </a:extLst>
        </xdr:cNvPr>
        <xdr:cNvSpPr/>
      </xdr:nvSpPr>
      <xdr:spPr>
        <a:xfrm>
          <a:off x="9763469" y="1601507"/>
          <a:ext cx="1561755" cy="62734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1625</xdr:colOff>
      <xdr:row>7</xdr:row>
      <xdr:rowOff>188632</xdr:rowOff>
    </xdr:from>
    <xdr:to>
      <xdr:col>49</xdr:col>
      <xdr:colOff>2239</xdr:colOff>
      <xdr:row>11</xdr:row>
      <xdr:rowOff>20543</xdr:rowOff>
    </xdr:to>
    <xdr:sp macro="" textlink="">
      <xdr:nvSpPr>
        <xdr:cNvPr id="55" name="Rectangle 54">
          <a:hlinkClick xmlns:r="http://schemas.openxmlformats.org/officeDocument/2006/relationships" r:id="rId7" tooltip="Residential Appliances"/>
          <a:extLst>
            <a:ext uri="{FF2B5EF4-FFF2-40B4-BE49-F238E27FC236}">
              <a16:creationId xmlns:a16="http://schemas.microsoft.com/office/drawing/2014/main" id="{00000000-0008-0000-1100-000037000000}"/>
            </a:ext>
            <a:ext uri="{147F2762-F138-4A5C-976F-8EAC2B608ADB}">
              <a16:predDERef xmlns:a16="http://schemas.microsoft.com/office/drawing/2014/main" pred="{00000000-0008-0000-1100-000040000000}"/>
            </a:ext>
          </a:extLst>
        </xdr:cNvPr>
        <xdr:cNvSpPr/>
      </xdr:nvSpPr>
      <xdr:spPr>
        <a:xfrm>
          <a:off x="14131925" y="1588807"/>
          <a:ext cx="1272239"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18</xdr:col>
      <xdr:colOff>11072</xdr:colOff>
      <xdr:row>7</xdr:row>
      <xdr:rowOff>183776</xdr:rowOff>
    </xdr:from>
    <xdr:to>
      <xdr:col>22</xdr:col>
      <xdr:colOff>11072</xdr:colOff>
      <xdr:row>11</xdr:row>
      <xdr:rowOff>12512</xdr:rowOff>
    </xdr:to>
    <xdr:sp macro="" textlink="">
      <xdr:nvSpPr>
        <xdr:cNvPr id="60" name="Rectangle 52">
          <a:hlinkClick xmlns:r="http://schemas.openxmlformats.org/officeDocument/2006/relationships" r:id="rId8" tooltip="Heating"/>
          <a:extLst>
            <a:ext uri="{FF2B5EF4-FFF2-40B4-BE49-F238E27FC236}">
              <a16:creationId xmlns:a16="http://schemas.microsoft.com/office/drawing/2014/main" id="{00000000-0008-0000-1100-00003C000000}"/>
            </a:ext>
            <a:ext uri="{147F2762-F138-4A5C-976F-8EAC2B608ADB}">
              <a16:predDERef xmlns:a16="http://schemas.microsoft.com/office/drawing/2014/main" pred="{00000000-0008-0000-1100-000034000000}"/>
            </a:ext>
          </a:extLst>
        </xdr:cNvPr>
        <xdr:cNvSpPr/>
      </xdr:nvSpPr>
      <xdr:spPr>
        <a:xfrm>
          <a:off x="5668922" y="1583951"/>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313763</xdr:colOff>
      <xdr:row>8</xdr:row>
      <xdr:rowOff>0</xdr:rowOff>
    </xdr:from>
    <xdr:to>
      <xdr:col>52</xdr:col>
      <xdr:colOff>313763</xdr:colOff>
      <xdr:row>11</xdr:row>
      <xdr:rowOff>35111</xdr:rowOff>
    </xdr:to>
    <xdr:sp macro="" textlink="">
      <xdr:nvSpPr>
        <xdr:cNvPr id="61" name="Rectangle 60">
          <a:hlinkClick xmlns:r="http://schemas.openxmlformats.org/officeDocument/2006/relationships" r:id="rId9" tooltip="Miscellaneous"/>
          <a:extLst>
            <a:ext uri="{FF2B5EF4-FFF2-40B4-BE49-F238E27FC236}">
              <a16:creationId xmlns:a16="http://schemas.microsoft.com/office/drawing/2014/main" id="{00000000-0008-0000-1100-00003D000000}"/>
            </a:ext>
            <a:ext uri="{147F2762-F138-4A5C-976F-8EAC2B608ADB}">
              <a16:predDERef xmlns:a16="http://schemas.microsoft.com/office/drawing/2014/main" pred="{00000000-0008-0000-1100-000040000000}"/>
            </a:ext>
          </a:extLst>
        </xdr:cNvPr>
        <xdr:cNvSpPr/>
      </xdr:nvSpPr>
      <xdr:spPr>
        <a:xfrm>
          <a:off x="15401363" y="1600200"/>
          <a:ext cx="1257300" cy="63518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1</xdr:col>
      <xdr:colOff>15876</xdr:colOff>
      <xdr:row>7</xdr:row>
      <xdr:rowOff>180975</xdr:rowOff>
    </xdr:from>
    <xdr:to>
      <xdr:col>45</xdr:col>
      <xdr:colOff>15876</xdr:colOff>
      <xdr:row>11</xdr:row>
      <xdr:rowOff>16061</xdr:rowOff>
    </xdr:to>
    <xdr:sp macro="" textlink="">
      <xdr:nvSpPr>
        <xdr:cNvPr id="100" name="Rectangle 99">
          <a:hlinkClick xmlns:r="http://schemas.openxmlformats.org/officeDocument/2006/relationships" r:id="rId10" tooltip="Plug Load"/>
          <a:extLst>
            <a:ext uri="{FF2B5EF4-FFF2-40B4-BE49-F238E27FC236}">
              <a16:creationId xmlns:a16="http://schemas.microsoft.com/office/drawing/2014/main" id="{00000000-0008-0000-1100-000064000000}"/>
            </a:ext>
            <a:ext uri="{147F2762-F138-4A5C-976F-8EAC2B608ADB}">
              <a16:predDERef xmlns:a16="http://schemas.microsoft.com/office/drawing/2014/main" pred="{00000000-0008-0000-1100-00003D000000}"/>
            </a:ext>
          </a:extLst>
        </xdr:cNvPr>
        <xdr:cNvSpPr/>
      </xdr:nvSpPr>
      <xdr:spPr>
        <a:xfrm>
          <a:off x="12903201" y="1581150"/>
          <a:ext cx="1257300" cy="63518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26" name="Rectangle 25">
          <a:hlinkClick xmlns:r="http://schemas.openxmlformats.org/officeDocument/2006/relationships" r:id="rId11" tooltip="Welcome"/>
          <a:extLst>
            <a:ext uri="{FF2B5EF4-FFF2-40B4-BE49-F238E27FC236}">
              <a16:creationId xmlns:a16="http://schemas.microsoft.com/office/drawing/2014/main" id="{00000000-0008-0000-1100-00001A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27" name="Rectangle 26">
          <a:hlinkClick xmlns:r="http://schemas.openxmlformats.org/officeDocument/2006/relationships" r:id="rId12" tooltip="Instructions"/>
          <a:extLst>
            <a:ext uri="{FF2B5EF4-FFF2-40B4-BE49-F238E27FC236}">
              <a16:creationId xmlns:a16="http://schemas.microsoft.com/office/drawing/2014/main" id="{00000000-0008-0000-1100-00001B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13" tooltip="Contact"/>
          <a:extLst>
            <a:ext uri="{FF2B5EF4-FFF2-40B4-BE49-F238E27FC236}">
              <a16:creationId xmlns:a16="http://schemas.microsoft.com/office/drawing/2014/main" id="{00000000-0008-0000-11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2</xdr:row>
      <xdr:rowOff>179294</xdr:rowOff>
    </xdr:to>
    <xdr:sp macro="" textlink="">
      <xdr:nvSpPr>
        <xdr:cNvPr id="3" name="Rectangle 29">
          <a:hlinkClick xmlns:r="http://schemas.openxmlformats.org/officeDocument/2006/relationships" r:id="rId14" tooltip=" "/>
          <a:extLst>
            <a:ext uri="{FF2B5EF4-FFF2-40B4-BE49-F238E27FC236}">
              <a16:creationId xmlns:a16="http://schemas.microsoft.com/office/drawing/2014/main" id="{00000000-0008-0000-1100-000003000000}"/>
            </a:ext>
          </a:extLst>
        </xdr:cNvPr>
        <xdr:cNvSpPr/>
      </xdr:nvSpPr>
      <xdr:spPr>
        <a:xfrm>
          <a:off x="13606182" y="6723"/>
          <a:ext cx="1221441" cy="57598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31" name="Straight Connector 30">
          <a:extLst>
            <a:ext uri="{FF2B5EF4-FFF2-40B4-BE49-F238E27FC236}">
              <a16:creationId xmlns:a16="http://schemas.microsoft.com/office/drawing/2014/main" id="{00000000-0008-0000-11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32" name="Rectangle 31">
          <a:hlinkClick xmlns:r="http://schemas.openxmlformats.org/officeDocument/2006/relationships" r:id="rId13" tooltip="Contact"/>
          <a:extLst>
            <a:ext uri="{FF2B5EF4-FFF2-40B4-BE49-F238E27FC236}">
              <a16:creationId xmlns:a16="http://schemas.microsoft.com/office/drawing/2014/main" id="{00000000-0008-0000-11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34" name="Straight Connector 33">
          <a:extLst>
            <a:ext uri="{FF2B5EF4-FFF2-40B4-BE49-F238E27FC236}">
              <a16:creationId xmlns:a16="http://schemas.microsoft.com/office/drawing/2014/main" id="{00000000-0008-0000-1100-000022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4811</xdr:colOff>
      <xdr:row>2</xdr:row>
      <xdr:rowOff>54347</xdr:rowOff>
    </xdr:to>
    <xdr:pic>
      <xdr:nvPicPr>
        <xdr:cNvPr id="35" name="Picture 34">
          <a:extLst>
            <a:ext uri="{FF2B5EF4-FFF2-40B4-BE49-F238E27FC236}">
              <a16:creationId xmlns:a16="http://schemas.microsoft.com/office/drawing/2014/main" id="{00000000-0008-0000-1100-000023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36" name="Straight Connector 35">
          <a:extLst>
            <a:ext uri="{FF2B5EF4-FFF2-40B4-BE49-F238E27FC236}">
              <a16:creationId xmlns:a16="http://schemas.microsoft.com/office/drawing/2014/main" id="{00000000-0008-0000-1100-000024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5482</xdr:colOff>
      <xdr:row>0</xdr:row>
      <xdr:rowOff>103468</xdr:rowOff>
    </xdr:from>
    <xdr:to>
      <xdr:col>8</xdr:col>
      <xdr:colOff>304800</xdr:colOff>
      <xdr:row>2</xdr:row>
      <xdr:rowOff>95250</xdr:rowOff>
    </xdr:to>
    <xdr:cxnSp macro="">
      <xdr:nvCxnSpPr>
        <xdr:cNvPr id="45" name="Straight Connector 44">
          <a:extLst>
            <a:ext uri="{FF2B5EF4-FFF2-40B4-BE49-F238E27FC236}">
              <a16:creationId xmlns:a16="http://schemas.microsoft.com/office/drawing/2014/main" id="{00000000-0008-0000-1100-00002D000000}"/>
            </a:ext>
          </a:extLst>
        </xdr:cNvPr>
        <xdr:cNvCxnSpPr/>
      </xdr:nvCxnSpPr>
      <xdr:spPr>
        <a:xfrm>
          <a:off x="2810082" y="103468"/>
          <a:ext cx="9318" cy="391832"/>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46" name="Rectangle 45">
          <a:hlinkClick xmlns:r="http://schemas.openxmlformats.org/officeDocument/2006/relationships" r:id="rId16" tooltip="Incentive Rates &amp; Requirements"/>
          <a:extLst>
            <a:ext uri="{FF2B5EF4-FFF2-40B4-BE49-F238E27FC236}">
              <a16:creationId xmlns:a16="http://schemas.microsoft.com/office/drawing/2014/main" id="{00000000-0008-0000-1100-00002E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9525</xdr:colOff>
      <xdr:row>0</xdr:row>
      <xdr:rowOff>0</xdr:rowOff>
    </xdr:from>
    <xdr:to>
      <xdr:col>49</xdr:col>
      <xdr:colOff>17930</xdr:colOff>
      <xdr:row>3</xdr:row>
      <xdr:rowOff>0</xdr:rowOff>
    </xdr:to>
    <xdr:sp macro="" textlink="">
      <xdr:nvSpPr>
        <xdr:cNvPr id="47" name="Rectangle 46">
          <a:hlinkClick xmlns:r="http://schemas.openxmlformats.org/officeDocument/2006/relationships" r:id="rId17" tooltip=" "/>
          <a:extLst>
            <a:ext uri="{FF2B5EF4-FFF2-40B4-BE49-F238E27FC236}">
              <a16:creationId xmlns:a16="http://schemas.microsoft.com/office/drawing/2014/main" id="{00000000-0008-0000-1100-00002F000000}"/>
            </a:ext>
          </a:extLst>
        </xdr:cNvPr>
        <xdr:cNvSpPr/>
      </xdr:nvSpPr>
      <xdr:spPr>
        <a:xfrm>
          <a:off x="14468475" y="0"/>
          <a:ext cx="951380"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0</xdr:colOff>
      <xdr:row>0</xdr:row>
      <xdr:rowOff>0</xdr:rowOff>
    </xdr:from>
    <xdr:to>
      <xdr:col>49</xdr:col>
      <xdr:colOff>17930</xdr:colOff>
      <xdr:row>3</xdr:row>
      <xdr:rowOff>0</xdr:rowOff>
    </xdr:to>
    <xdr:sp macro="" textlink="">
      <xdr:nvSpPr>
        <xdr:cNvPr id="48" name="Rectangle 47">
          <a:hlinkClick xmlns:r="http://schemas.openxmlformats.org/officeDocument/2006/relationships" r:id="rId17" tooltip=" "/>
          <a:extLst>
            <a:ext uri="{FF2B5EF4-FFF2-40B4-BE49-F238E27FC236}">
              <a16:creationId xmlns:a16="http://schemas.microsoft.com/office/drawing/2014/main" id="{00000000-0008-0000-1100-000030000000}"/>
            </a:ext>
          </a:extLst>
        </xdr:cNvPr>
        <xdr:cNvSpPr/>
      </xdr:nvSpPr>
      <xdr:spPr>
        <a:xfrm>
          <a:off x="14144625" y="0"/>
          <a:ext cx="1275230"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293594</xdr:colOff>
      <xdr:row>0</xdr:row>
      <xdr:rowOff>6723</xdr:rowOff>
    </xdr:from>
    <xdr:to>
      <xdr:col>41</xdr:col>
      <xdr:colOff>2241</xdr:colOff>
      <xdr:row>3</xdr:row>
      <xdr:rowOff>6723</xdr:rowOff>
    </xdr:to>
    <xdr:sp macro="" textlink="">
      <xdr:nvSpPr>
        <xdr:cNvPr id="49" name="Rectangle 48">
          <a:hlinkClick xmlns:r="http://schemas.openxmlformats.org/officeDocument/2006/relationships" r:id="rId18" tooltip=" "/>
          <a:extLst>
            <a:ext uri="{FF2B5EF4-FFF2-40B4-BE49-F238E27FC236}">
              <a16:creationId xmlns:a16="http://schemas.microsoft.com/office/drawing/2014/main" id="{00000000-0008-0000-1100-000031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6804</xdr:colOff>
      <xdr:row>0</xdr:row>
      <xdr:rowOff>91039</xdr:rowOff>
    </xdr:from>
    <xdr:to>
      <xdr:col>4</xdr:col>
      <xdr:colOff>249456</xdr:colOff>
      <xdr:row>2</xdr:row>
      <xdr:rowOff>59714</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9"/>
        <a:stretch>
          <a:fillRect/>
        </a:stretch>
      </xdr:blipFill>
      <xdr:spPr>
        <a:xfrm>
          <a:off x="26804" y="91039"/>
          <a:ext cx="1483127" cy="385235"/>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4" name="Arrow: Chevron 3">
          <a:hlinkClick xmlns:r="http://schemas.openxmlformats.org/officeDocument/2006/relationships" r:id="rId20" tooltip="Terms &amp; Conditions"/>
          <a:extLst>
            <a:ext uri="{FF2B5EF4-FFF2-40B4-BE49-F238E27FC236}">
              <a16:creationId xmlns:a16="http://schemas.microsoft.com/office/drawing/2014/main" id="{00000000-0008-0000-1100-000004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rticipation Agree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5" name="Arrow: Chevron 4">
          <a:hlinkClick xmlns:r="http://schemas.openxmlformats.org/officeDocument/2006/relationships" r:id="rId21" tooltip="Project Information"/>
          <a:extLst>
            <a:ext uri="{FF2B5EF4-FFF2-40B4-BE49-F238E27FC236}">
              <a16:creationId xmlns:a16="http://schemas.microsoft.com/office/drawing/2014/main" id="{00000000-0008-0000-1100-000005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6" name="Arrow: Chevron 39">
          <a:hlinkClick xmlns:r="http://schemas.openxmlformats.org/officeDocument/2006/relationships" r:id="rId22" tooltip="Customer Information"/>
          <a:extLst>
            <a:ext uri="{FF2B5EF4-FFF2-40B4-BE49-F238E27FC236}">
              <a16:creationId xmlns:a16="http://schemas.microsoft.com/office/drawing/2014/main" id="{00000000-0008-0000-1100-000006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7" name="Arrow: Chevron 40">
          <a:hlinkClick xmlns:r="http://schemas.openxmlformats.org/officeDocument/2006/relationships" r:id="rId23" tooltip="Equipment Input"/>
          <a:extLst>
            <a:ext uri="{FF2B5EF4-FFF2-40B4-BE49-F238E27FC236}">
              <a16:creationId xmlns:a16="http://schemas.microsoft.com/office/drawing/2014/main" id="{00000000-0008-0000-1100-000007000000}"/>
            </a:ext>
          </a:extLst>
        </xdr:cNvPr>
        <xdr:cNvSpPr/>
      </xdr:nvSpPr>
      <xdr:spPr>
        <a:xfrm>
          <a:off x="6188077" y="859240"/>
          <a:ext cx="2153708" cy="64745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11" name="Arrow: Chevron 10">
          <a:hlinkClick xmlns:r="http://schemas.openxmlformats.org/officeDocument/2006/relationships" r:id="rId24" tooltip="Payment"/>
          <a:extLst>
            <a:ext uri="{FF2B5EF4-FFF2-40B4-BE49-F238E27FC236}">
              <a16:creationId xmlns:a16="http://schemas.microsoft.com/office/drawing/2014/main" id="{00000000-0008-0000-1100-00000B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12" name="Arrow: Chevron 11">
          <a:hlinkClick xmlns:r="http://schemas.openxmlformats.org/officeDocument/2006/relationships" r:id="rId25" tooltip="Project Review"/>
          <a:extLst>
            <a:ext uri="{FF2B5EF4-FFF2-40B4-BE49-F238E27FC236}">
              <a16:creationId xmlns:a16="http://schemas.microsoft.com/office/drawing/2014/main" id="{00000000-0008-0000-1100-00000C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13" name="Arrow: Chevron 43">
          <a:hlinkClick xmlns:r="http://schemas.openxmlformats.org/officeDocument/2006/relationships" r:id="rId26" tooltip="Trade Ally / Contractor Information"/>
          <a:extLst>
            <a:ext uri="{FF2B5EF4-FFF2-40B4-BE49-F238E27FC236}">
              <a16:creationId xmlns:a16="http://schemas.microsoft.com/office/drawing/2014/main" id="{00000000-0008-0000-1100-00000D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4" name="Arrow: Chevron 13">
          <a:hlinkClick xmlns:r="http://schemas.openxmlformats.org/officeDocument/2006/relationships" r:id="rId27" tooltip="On-Bill Repayment"/>
          <a:extLst>
            <a:ext uri="{FF2B5EF4-FFF2-40B4-BE49-F238E27FC236}">
              <a16:creationId xmlns:a16="http://schemas.microsoft.com/office/drawing/2014/main" id="{00000000-0008-0000-1100-00000E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15" name="Arrow: Chevron 14">
          <a:hlinkClick xmlns:r="http://schemas.openxmlformats.org/officeDocument/2006/relationships" r:id="rId28" tooltip="Payment"/>
          <a:extLst>
            <a:ext uri="{FF2B5EF4-FFF2-40B4-BE49-F238E27FC236}">
              <a16:creationId xmlns:a16="http://schemas.microsoft.com/office/drawing/2014/main" id="{00000000-0008-0000-1100-00000F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9</xdr:col>
      <xdr:colOff>294528</xdr:colOff>
      <xdr:row>7</xdr:row>
      <xdr:rowOff>159435</xdr:rowOff>
    </xdr:from>
    <xdr:to>
      <xdr:col>13</xdr:col>
      <xdr:colOff>294528</xdr:colOff>
      <xdr:row>10</xdr:row>
      <xdr:rowOff>192430</xdr:rowOff>
    </xdr:to>
    <xdr:sp macro="" textlink="">
      <xdr:nvSpPr>
        <xdr:cNvPr id="8" name="Rectangle 7">
          <a:hlinkClick xmlns:r="http://schemas.openxmlformats.org/officeDocument/2006/relationships" r:id="rId29" tooltip="Lighting &amp; Lighting Controls"/>
          <a:extLst>
            <a:ext uri="{FF2B5EF4-FFF2-40B4-BE49-F238E27FC236}">
              <a16:creationId xmlns:a16="http://schemas.microsoft.com/office/drawing/2014/main" id="{A10EA561-5B43-4F98-931C-8ED69BE17D3B}"/>
            </a:ext>
          </a:extLst>
        </xdr:cNvPr>
        <xdr:cNvSpPr/>
      </xdr:nvSpPr>
      <xdr:spPr>
        <a:xfrm>
          <a:off x="3126628" y="1562785"/>
          <a:ext cx="12573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7</xdr:col>
      <xdr:colOff>290072</xdr:colOff>
      <xdr:row>11</xdr:row>
      <xdr:rowOff>15687</xdr:rowOff>
    </xdr:to>
    <xdr:sp macro="" textlink="">
      <xdr:nvSpPr>
        <xdr:cNvPr id="9" name="Rectangle 8">
          <a:hlinkClick xmlns:r="http://schemas.openxmlformats.org/officeDocument/2006/relationships" r:id="rId2" tooltip="HVAC"/>
          <a:extLst>
            <a:ext uri="{FF2B5EF4-FFF2-40B4-BE49-F238E27FC236}">
              <a16:creationId xmlns:a16="http://schemas.microsoft.com/office/drawing/2014/main" id="{568AA9B6-5185-4FA5-9196-68493DCC2514}"/>
            </a:ext>
          </a:extLst>
        </xdr:cNvPr>
        <xdr:cNvSpPr/>
      </xdr:nvSpPr>
      <xdr:spPr>
        <a:xfrm>
          <a:off x="4379472" y="158077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91353</xdr:colOff>
      <xdr:row>7</xdr:row>
      <xdr:rowOff>183776</xdr:rowOff>
    </xdr:from>
    <xdr:to>
      <xdr:col>9</xdr:col>
      <xdr:colOff>291353</xdr:colOff>
      <xdr:row>11</xdr:row>
      <xdr:rowOff>15687</xdr:rowOff>
    </xdr:to>
    <xdr:sp macro="" textlink="">
      <xdr:nvSpPr>
        <xdr:cNvPr id="10" name="Rectangle 9">
          <a:hlinkClick xmlns:r="http://schemas.openxmlformats.org/officeDocument/2006/relationships" r:id="rId30" tooltip="Lighting &amp; Lighting Controls"/>
          <a:extLst>
            <a:ext uri="{FF2B5EF4-FFF2-40B4-BE49-F238E27FC236}">
              <a16:creationId xmlns:a16="http://schemas.microsoft.com/office/drawing/2014/main" id="{27905DA0-F191-4048-A2A2-80F2D4C8568E}"/>
            </a:ext>
          </a:extLst>
        </xdr:cNvPr>
        <xdr:cNvSpPr/>
      </xdr:nvSpPr>
      <xdr:spPr>
        <a:xfrm>
          <a:off x="1866153" y="158077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0584</xdr:colOff>
      <xdr:row>7</xdr:row>
      <xdr:rowOff>190501</xdr:rowOff>
    </xdr:from>
    <xdr:to>
      <xdr:col>10</xdr:col>
      <xdr:colOff>10584</xdr:colOff>
      <xdr:row>11</xdr:row>
      <xdr:rowOff>16062</xdr:rowOff>
    </xdr:to>
    <xdr:sp macro="" textlink="">
      <xdr:nvSpPr>
        <xdr:cNvPr id="16" name="Rectangle 15">
          <a:hlinkClick xmlns:r="http://schemas.openxmlformats.org/officeDocument/2006/relationships" r:id="rId31" tooltip="Lighting &amp; Lighting Controls"/>
          <a:extLst>
            <a:ext uri="{FF2B5EF4-FFF2-40B4-BE49-F238E27FC236}">
              <a16:creationId xmlns:a16="http://schemas.microsoft.com/office/drawing/2014/main" id="{065ABF57-DB3F-408C-9156-0F845562578C}"/>
            </a:ext>
          </a:extLst>
        </xdr:cNvPr>
        <xdr:cNvSpPr/>
      </xdr:nvSpPr>
      <xdr:spPr>
        <a:xfrm>
          <a:off x="1893359" y="1590676"/>
          <a:ext cx="1257300"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9</xdr:row>
      <xdr:rowOff>0</xdr:rowOff>
    </xdr:from>
    <xdr:to>
      <xdr:col>2</xdr:col>
      <xdr:colOff>213472</xdr:colOff>
      <xdr:row>11</xdr:row>
      <xdr:rowOff>8068</xdr:rowOff>
    </xdr:to>
    <xdr:sp macro="" textlink="">
      <xdr:nvSpPr>
        <xdr:cNvPr id="2" name="Arrow: Left 1">
          <a:hlinkClick xmlns:r="http://schemas.openxmlformats.org/officeDocument/2006/relationships" r:id="rId1" tooltip="Back: HVAC"/>
          <a:extLst>
            <a:ext uri="{FF2B5EF4-FFF2-40B4-BE49-F238E27FC236}">
              <a16:creationId xmlns:a16="http://schemas.microsoft.com/office/drawing/2014/main" id="{00000000-0008-0000-1300-000002000000}"/>
            </a:ext>
          </a:extLst>
        </xdr:cNvPr>
        <xdr:cNvSpPr/>
      </xdr:nvSpPr>
      <xdr:spPr>
        <a:xfrm>
          <a:off x="314325" y="1800225"/>
          <a:ext cx="527797"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291353</xdr:colOff>
      <xdr:row>7</xdr:row>
      <xdr:rowOff>183776</xdr:rowOff>
    </xdr:from>
    <xdr:to>
      <xdr:col>13</xdr:col>
      <xdr:colOff>291353</xdr:colOff>
      <xdr:row>11</xdr:row>
      <xdr:rowOff>15687</xdr:rowOff>
    </xdr:to>
    <xdr:sp macro="" textlink="">
      <xdr:nvSpPr>
        <xdr:cNvPr id="37" name="Rectangle 36">
          <a:hlinkClick xmlns:r="http://schemas.openxmlformats.org/officeDocument/2006/relationships" r:id="rId2" tooltip="Lighting &amp; Lighting Controls"/>
          <a:extLst>
            <a:ext uri="{FF2B5EF4-FFF2-40B4-BE49-F238E27FC236}">
              <a16:creationId xmlns:a16="http://schemas.microsoft.com/office/drawing/2014/main" id="{00000000-0008-0000-1300-000025000000}"/>
            </a:ext>
          </a:extLst>
        </xdr:cNvPr>
        <xdr:cNvSpPr/>
      </xdr:nvSpPr>
      <xdr:spPr>
        <a:xfrm>
          <a:off x="3748928"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7</xdr:col>
      <xdr:colOff>290072</xdr:colOff>
      <xdr:row>11</xdr:row>
      <xdr:rowOff>15687</xdr:rowOff>
    </xdr:to>
    <xdr:sp macro="" textlink="">
      <xdr:nvSpPr>
        <xdr:cNvPr id="38" name="Rectangle 37">
          <a:hlinkClick xmlns:r="http://schemas.openxmlformats.org/officeDocument/2006/relationships" r:id="rId3" tooltip="HVAC"/>
          <a:extLst>
            <a:ext uri="{FF2B5EF4-FFF2-40B4-BE49-F238E27FC236}">
              <a16:creationId xmlns:a16="http://schemas.microsoft.com/office/drawing/2014/main" id="{00000000-0008-0000-1300-000026000000}"/>
            </a:ext>
          </a:extLst>
        </xdr:cNvPr>
        <xdr:cNvSpPr/>
      </xdr:nvSpPr>
      <xdr:spPr>
        <a:xfrm>
          <a:off x="5004947"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7897</xdr:colOff>
      <xdr:row>7</xdr:row>
      <xdr:rowOff>171076</xdr:rowOff>
    </xdr:from>
    <xdr:to>
      <xdr:col>26</xdr:col>
      <xdr:colOff>257175</xdr:colOff>
      <xdr:row>11</xdr:row>
      <xdr:rowOff>2987</xdr:rowOff>
    </xdr:to>
    <xdr:sp macro="" textlink="">
      <xdr:nvSpPr>
        <xdr:cNvPr id="39" name="Rectangle 52">
          <a:hlinkClick xmlns:r="http://schemas.openxmlformats.org/officeDocument/2006/relationships" r:id="rId4" tooltip="Water Heating &amp; Boilers"/>
          <a:extLst>
            <a:ext uri="{FF2B5EF4-FFF2-40B4-BE49-F238E27FC236}">
              <a16:creationId xmlns:a16="http://schemas.microsoft.com/office/drawing/2014/main" id="{00000000-0008-0000-1300-000027000000}"/>
            </a:ext>
            <a:ext uri="{147F2762-F138-4A5C-976F-8EAC2B608ADB}">
              <a16:predDERef xmlns:a16="http://schemas.microsoft.com/office/drawing/2014/main" pred="{00000000-0008-0000-1100-000034000000}"/>
            </a:ext>
          </a:extLst>
        </xdr:cNvPr>
        <xdr:cNvSpPr/>
      </xdr:nvSpPr>
      <xdr:spPr>
        <a:xfrm>
          <a:off x="6923047" y="1571251"/>
          <a:ext cx="1506578"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287697</xdr:colOff>
      <xdr:row>7</xdr:row>
      <xdr:rowOff>193301</xdr:rowOff>
    </xdr:from>
    <xdr:to>
      <xdr:col>30</xdr:col>
      <xdr:colOff>287697</xdr:colOff>
      <xdr:row>11</xdr:row>
      <xdr:rowOff>18862</xdr:rowOff>
    </xdr:to>
    <xdr:sp macro="" textlink="">
      <xdr:nvSpPr>
        <xdr:cNvPr id="40" name="Rectangle 60">
          <a:hlinkClick xmlns:r="http://schemas.openxmlformats.org/officeDocument/2006/relationships" r:id="rId5" tooltip="Refrigeration"/>
          <a:extLst>
            <a:ext uri="{FF2B5EF4-FFF2-40B4-BE49-F238E27FC236}">
              <a16:creationId xmlns:a16="http://schemas.microsoft.com/office/drawing/2014/main" id="{00000000-0008-0000-1300-000028000000}"/>
            </a:ext>
            <a:ext uri="{147F2762-F138-4A5C-976F-8EAC2B608ADB}">
              <a16:predDERef xmlns:a16="http://schemas.microsoft.com/office/drawing/2014/main" pred="{00000000-0008-0000-1100-000035000000}"/>
            </a:ext>
          </a:extLst>
        </xdr:cNvPr>
        <xdr:cNvSpPr/>
      </xdr:nvSpPr>
      <xdr:spPr>
        <a:xfrm>
          <a:off x="8460147" y="1593476"/>
          <a:ext cx="1257300"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308641</xdr:colOff>
      <xdr:row>7</xdr:row>
      <xdr:rowOff>194982</xdr:rowOff>
    </xdr:from>
    <xdr:to>
      <xdr:col>40</xdr:col>
      <xdr:colOff>308641</xdr:colOff>
      <xdr:row>11</xdr:row>
      <xdr:rowOff>26893</xdr:rowOff>
    </xdr:to>
    <xdr:sp macro="" textlink="">
      <xdr:nvSpPr>
        <xdr:cNvPr id="41" name="Rectangle 40">
          <a:hlinkClick xmlns:r="http://schemas.openxmlformats.org/officeDocument/2006/relationships" r:id="rId6" tooltip="Agriculture"/>
          <a:extLst>
            <a:ext uri="{FF2B5EF4-FFF2-40B4-BE49-F238E27FC236}">
              <a16:creationId xmlns:a16="http://schemas.microsoft.com/office/drawing/2014/main" id="{00000000-0008-0000-1300-000029000000}"/>
            </a:ext>
            <a:ext uri="{147F2762-F138-4A5C-976F-8EAC2B608ADB}">
              <a16:predDERef xmlns:a16="http://schemas.microsoft.com/office/drawing/2014/main" pred="{00000000-0008-0000-1100-00003D000000}"/>
            </a:ext>
          </a:extLst>
        </xdr:cNvPr>
        <xdr:cNvSpPr/>
      </xdr:nvSpPr>
      <xdr:spPr>
        <a:xfrm>
          <a:off x="11310016"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9525</xdr:colOff>
      <xdr:row>7</xdr:row>
      <xdr:rowOff>198157</xdr:rowOff>
    </xdr:from>
    <xdr:to>
      <xdr:col>35</xdr:col>
      <xdr:colOff>306079</xdr:colOff>
      <xdr:row>11</xdr:row>
      <xdr:rowOff>30068</xdr:rowOff>
    </xdr:to>
    <xdr:sp macro="" textlink="">
      <xdr:nvSpPr>
        <xdr:cNvPr id="42" name="Rectangle 41">
          <a:hlinkClick xmlns:r="http://schemas.openxmlformats.org/officeDocument/2006/relationships" r:id="rId7" tooltip="Food Service"/>
          <a:extLst>
            <a:ext uri="{FF2B5EF4-FFF2-40B4-BE49-F238E27FC236}">
              <a16:creationId xmlns:a16="http://schemas.microsoft.com/office/drawing/2014/main" id="{00000000-0008-0000-1300-00002A000000}"/>
            </a:ext>
            <a:ext uri="{147F2762-F138-4A5C-976F-8EAC2B608ADB}">
              <a16:predDERef xmlns:a16="http://schemas.microsoft.com/office/drawing/2014/main" pred="{00000000-0008-0000-1100-00003F000000}"/>
            </a:ext>
          </a:extLst>
        </xdr:cNvPr>
        <xdr:cNvSpPr/>
      </xdr:nvSpPr>
      <xdr:spPr>
        <a:xfrm>
          <a:off x="9753600" y="1598332"/>
          <a:ext cx="1553854"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239</xdr:colOff>
      <xdr:row>7</xdr:row>
      <xdr:rowOff>194982</xdr:rowOff>
    </xdr:from>
    <xdr:to>
      <xdr:col>49</xdr:col>
      <xdr:colOff>2239</xdr:colOff>
      <xdr:row>11</xdr:row>
      <xdr:rowOff>26893</xdr:rowOff>
    </xdr:to>
    <xdr:sp macro="" textlink="">
      <xdr:nvSpPr>
        <xdr:cNvPr id="43" name="Rectangle 42">
          <a:hlinkClick xmlns:r="http://schemas.openxmlformats.org/officeDocument/2006/relationships" r:id="rId8" tooltip="Residential Appliances"/>
          <a:extLst>
            <a:ext uri="{FF2B5EF4-FFF2-40B4-BE49-F238E27FC236}">
              <a16:creationId xmlns:a16="http://schemas.microsoft.com/office/drawing/2014/main" id="{00000000-0008-0000-1300-00002B000000}"/>
            </a:ext>
            <a:ext uri="{147F2762-F138-4A5C-976F-8EAC2B608ADB}">
              <a16:predDERef xmlns:a16="http://schemas.microsoft.com/office/drawing/2014/main" pred="{00000000-0008-0000-1100-000040000000}"/>
            </a:ext>
          </a:extLst>
        </xdr:cNvPr>
        <xdr:cNvSpPr/>
      </xdr:nvSpPr>
      <xdr:spPr>
        <a:xfrm>
          <a:off x="13832539"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0</xdr:col>
      <xdr:colOff>308641</xdr:colOff>
      <xdr:row>7</xdr:row>
      <xdr:rowOff>194982</xdr:rowOff>
    </xdr:from>
    <xdr:to>
      <xdr:col>44</xdr:col>
      <xdr:colOff>308642</xdr:colOff>
      <xdr:row>11</xdr:row>
      <xdr:rowOff>26893</xdr:rowOff>
    </xdr:to>
    <xdr:sp macro="" textlink="">
      <xdr:nvSpPr>
        <xdr:cNvPr id="44" name="Rectangle 43">
          <a:hlinkClick xmlns:r="http://schemas.openxmlformats.org/officeDocument/2006/relationships" r:id="rId9" tooltip="Plug Load"/>
          <a:extLst>
            <a:ext uri="{FF2B5EF4-FFF2-40B4-BE49-F238E27FC236}">
              <a16:creationId xmlns:a16="http://schemas.microsoft.com/office/drawing/2014/main" id="{00000000-0008-0000-1300-00002C000000}"/>
            </a:ext>
            <a:ext uri="{147F2762-F138-4A5C-976F-8EAC2B608ADB}">
              <a16:predDERef xmlns:a16="http://schemas.microsoft.com/office/drawing/2014/main" pred="{00000000-0008-0000-1100-00003D000000}"/>
            </a:ext>
          </a:extLst>
        </xdr:cNvPr>
        <xdr:cNvSpPr/>
      </xdr:nvSpPr>
      <xdr:spPr>
        <a:xfrm>
          <a:off x="12567316" y="1595157"/>
          <a:ext cx="12573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93647</xdr:colOff>
      <xdr:row>7</xdr:row>
      <xdr:rowOff>183776</xdr:rowOff>
    </xdr:from>
    <xdr:to>
      <xdr:col>21</xdr:col>
      <xdr:colOff>304800</xdr:colOff>
      <xdr:row>11</xdr:row>
      <xdr:rowOff>9337</xdr:rowOff>
    </xdr:to>
    <xdr:sp macro="" textlink="">
      <xdr:nvSpPr>
        <xdr:cNvPr id="45" name="Rectangle 52">
          <a:hlinkClick xmlns:r="http://schemas.openxmlformats.org/officeDocument/2006/relationships" r:id="rId10" tooltip="Heating"/>
          <a:extLst>
            <a:ext uri="{FF2B5EF4-FFF2-40B4-BE49-F238E27FC236}">
              <a16:creationId xmlns:a16="http://schemas.microsoft.com/office/drawing/2014/main" id="{00000000-0008-0000-1300-00002D000000}"/>
            </a:ext>
            <a:ext uri="{147F2762-F138-4A5C-976F-8EAC2B608ADB}">
              <a16:predDERef xmlns:a16="http://schemas.microsoft.com/office/drawing/2014/main" pred="{00000000-0008-0000-1100-000034000000}"/>
            </a:ext>
          </a:extLst>
        </xdr:cNvPr>
        <xdr:cNvSpPr/>
      </xdr:nvSpPr>
      <xdr:spPr>
        <a:xfrm>
          <a:off x="5637172" y="1583951"/>
          <a:ext cx="1268453"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8963</xdr:colOff>
      <xdr:row>7</xdr:row>
      <xdr:rowOff>190500</xdr:rowOff>
    </xdr:from>
    <xdr:to>
      <xdr:col>53</xdr:col>
      <xdr:colOff>8963</xdr:colOff>
      <xdr:row>11</xdr:row>
      <xdr:rowOff>22411</xdr:rowOff>
    </xdr:to>
    <xdr:sp macro="" textlink="">
      <xdr:nvSpPr>
        <xdr:cNvPr id="46" name="Rectangle 45">
          <a:hlinkClick xmlns:r="http://schemas.openxmlformats.org/officeDocument/2006/relationships" r:id="rId11" tooltip="Miscellaneous"/>
          <a:extLst>
            <a:ext uri="{FF2B5EF4-FFF2-40B4-BE49-F238E27FC236}">
              <a16:creationId xmlns:a16="http://schemas.microsoft.com/office/drawing/2014/main" id="{00000000-0008-0000-1300-00002E000000}"/>
            </a:ext>
            <a:ext uri="{147F2762-F138-4A5C-976F-8EAC2B608ADB}">
              <a16:predDERef xmlns:a16="http://schemas.microsoft.com/office/drawing/2014/main" pred="{00000000-0008-0000-1100-000040000000}"/>
            </a:ext>
          </a:extLst>
        </xdr:cNvPr>
        <xdr:cNvSpPr/>
      </xdr:nvSpPr>
      <xdr:spPr>
        <a:xfrm>
          <a:off x="15096563" y="1590675"/>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58</xdr:col>
      <xdr:colOff>114300</xdr:colOff>
      <xdr:row>9</xdr:row>
      <xdr:rowOff>0</xdr:rowOff>
    </xdr:from>
    <xdr:to>
      <xdr:col>60</xdr:col>
      <xdr:colOff>8718</xdr:colOff>
      <xdr:row>11</xdr:row>
      <xdr:rowOff>9469</xdr:rowOff>
    </xdr:to>
    <xdr:sp macro="" textlink="">
      <xdr:nvSpPr>
        <xdr:cNvPr id="90" name="Arrow: Right 89">
          <a:hlinkClick xmlns:r="http://schemas.openxmlformats.org/officeDocument/2006/relationships" r:id="rId12" tooltip="Forward: Water Heating &amp; Boilers"/>
          <a:extLst>
            <a:ext uri="{FF2B5EF4-FFF2-40B4-BE49-F238E27FC236}">
              <a16:creationId xmlns:a16="http://schemas.microsoft.com/office/drawing/2014/main" id="{00000000-0008-0000-1300-00005A000000}"/>
            </a:ext>
          </a:extLst>
        </xdr:cNvPr>
        <xdr:cNvSpPr/>
      </xdr:nvSpPr>
      <xdr:spPr>
        <a:xfrm>
          <a:off x="17087850" y="1800225"/>
          <a:ext cx="523068" cy="409519"/>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1</xdr:colOff>
      <xdr:row>0</xdr:row>
      <xdr:rowOff>0</xdr:rowOff>
    </xdr:from>
    <xdr:to>
      <xdr:col>4</xdr:col>
      <xdr:colOff>304801</xdr:colOff>
      <xdr:row>2</xdr:row>
      <xdr:rowOff>164538</xdr:rowOff>
    </xdr:to>
    <xdr:sp macro="" textlink="">
      <xdr:nvSpPr>
        <xdr:cNvPr id="25" name="Rectangle 24">
          <a:extLst>
            <a:ext uri="{FF2B5EF4-FFF2-40B4-BE49-F238E27FC236}">
              <a16:creationId xmlns:a16="http://schemas.microsoft.com/office/drawing/2014/main" id="{00000000-0008-0000-1300-000019000000}"/>
            </a:ext>
          </a:extLst>
        </xdr:cNvPr>
        <xdr:cNvSpPr/>
      </xdr:nvSpPr>
      <xdr:spPr>
        <a:xfrm>
          <a:off x="1" y="0"/>
          <a:ext cx="1562100" cy="5645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8177</xdr:colOff>
      <xdr:row>0</xdr:row>
      <xdr:rowOff>0</xdr:rowOff>
    </xdr:from>
    <xdr:to>
      <xdr:col>8</xdr:col>
      <xdr:colOff>304800</xdr:colOff>
      <xdr:row>3</xdr:row>
      <xdr:rowOff>0</xdr:rowOff>
    </xdr:to>
    <xdr:sp macro="" textlink="">
      <xdr:nvSpPr>
        <xdr:cNvPr id="26" name="Rectangle 25">
          <a:hlinkClick xmlns:r="http://schemas.openxmlformats.org/officeDocument/2006/relationships" r:id="rId13" tooltip="Welcome"/>
          <a:extLst>
            <a:ext uri="{FF2B5EF4-FFF2-40B4-BE49-F238E27FC236}">
              <a16:creationId xmlns:a16="http://schemas.microsoft.com/office/drawing/2014/main" id="{00000000-0008-0000-1300-00001A000000}"/>
            </a:ext>
          </a:extLst>
        </xdr:cNvPr>
        <xdr:cNvSpPr/>
      </xdr:nvSpPr>
      <xdr:spPr>
        <a:xfrm>
          <a:off x="1545477" y="0"/>
          <a:ext cx="1273923"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8</xdr:col>
      <xdr:colOff>314164</xdr:colOff>
      <xdr:row>0</xdr:row>
      <xdr:rowOff>0</xdr:rowOff>
    </xdr:from>
    <xdr:to>
      <xdr:col>12</xdr:col>
      <xdr:colOff>241139</xdr:colOff>
      <xdr:row>2</xdr:row>
      <xdr:rowOff>183011</xdr:rowOff>
    </xdr:to>
    <xdr:sp macro="" textlink="">
      <xdr:nvSpPr>
        <xdr:cNvPr id="27" name="Rectangle 26">
          <a:hlinkClick xmlns:r="http://schemas.openxmlformats.org/officeDocument/2006/relationships" r:id="rId14" tooltip="Instructions"/>
          <a:extLst>
            <a:ext uri="{FF2B5EF4-FFF2-40B4-BE49-F238E27FC236}">
              <a16:creationId xmlns:a16="http://schemas.microsoft.com/office/drawing/2014/main" id="{00000000-0008-0000-1300-00001B000000}"/>
            </a:ext>
          </a:extLst>
        </xdr:cNvPr>
        <xdr:cNvSpPr/>
      </xdr:nvSpPr>
      <xdr:spPr>
        <a:xfrm>
          <a:off x="2828764" y="0"/>
          <a:ext cx="1184275"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15" tooltip="Contact"/>
          <a:extLst>
            <a:ext uri="{FF2B5EF4-FFF2-40B4-BE49-F238E27FC236}">
              <a16:creationId xmlns:a16="http://schemas.microsoft.com/office/drawing/2014/main" id="{00000000-0008-0000-13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30" name="Rectangle 29">
          <a:hlinkClick xmlns:r="http://schemas.openxmlformats.org/officeDocument/2006/relationships" r:id="rId16" tooltip=" "/>
          <a:extLst>
            <a:ext uri="{FF2B5EF4-FFF2-40B4-BE49-F238E27FC236}">
              <a16:creationId xmlns:a16="http://schemas.microsoft.com/office/drawing/2014/main" id="{00000000-0008-0000-1300-00001E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31" name="Straight Connector 30">
          <a:extLst>
            <a:ext uri="{FF2B5EF4-FFF2-40B4-BE49-F238E27FC236}">
              <a16:creationId xmlns:a16="http://schemas.microsoft.com/office/drawing/2014/main" id="{00000000-0008-0000-13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32" name="Rectangle 31">
          <a:hlinkClick xmlns:r="http://schemas.openxmlformats.org/officeDocument/2006/relationships" r:id="rId15" tooltip="Contact"/>
          <a:extLst>
            <a:ext uri="{FF2B5EF4-FFF2-40B4-BE49-F238E27FC236}">
              <a16:creationId xmlns:a16="http://schemas.microsoft.com/office/drawing/2014/main" id="{00000000-0008-0000-13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33" name="Rectangle 32">
          <a:extLst>
            <a:ext uri="{FF2B5EF4-FFF2-40B4-BE49-F238E27FC236}">
              <a16:creationId xmlns:a16="http://schemas.microsoft.com/office/drawing/2014/main" id="{00000000-0008-0000-13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6956</xdr:colOff>
      <xdr:row>0</xdr:row>
      <xdr:rowOff>68543</xdr:rowOff>
    </xdr:from>
    <xdr:to>
      <xdr:col>4</xdr:col>
      <xdr:colOff>306481</xdr:colOff>
      <xdr:row>2</xdr:row>
      <xdr:rowOff>84418</xdr:rowOff>
    </xdr:to>
    <xdr:cxnSp macro="">
      <xdr:nvCxnSpPr>
        <xdr:cNvPr id="34" name="Straight Connector 33">
          <a:extLst>
            <a:ext uri="{FF2B5EF4-FFF2-40B4-BE49-F238E27FC236}">
              <a16:creationId xmlns:a16="http://schemas.microsoft.com/office/drawing/2014/main" id="{00000000-0008-0000-1300-000022000000}"/>
            </a:ext>
          </a:extLst>
        </xdr:cNvPr>
        <xdr:cNvCxnSpPr/>
      </xdr:nvCxnSpPr>
      <xdr:spPr>
        <a:xfrm>
          <a:off x="1554256" y="68543"/>
          <a:ext cx="9525" cy="4159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8621</xdr:colOff>
      <xdr:row>2</xdr:row>
      <xdr:rowOff>58157</xdr:rowOff>
    </xdr:to>
    <xdr:pic>
      <xdr:nvPicPr>
        <xdr:cNvPr id="35" name="Picture 34">
          <a:extLst>
            <a:ext uri="{FF2B5EF4-FFF2-40B4-BE49-F238E27FC236}">
              <a16:creationId xmlns:a16="http://schemas.microsoft.com/office/drawing/2014/main" id="{00000000-0008-0000-1300-000023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36" name="Straight Connector 35">
          <a:extLst>
            <a:ext uri="{FF2B5EF4-FFF2-40B4-BE49-F238E27FC236}">
              <a16:creationId xmlns:a16="http://schemas.microsoft.com/office/drawing/2014/main" id="{00000000-0008-0000-1300-000024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05007</xdr:colOff>
      <xdr:row>0</xdr:row>
      <xdr:rowOff>68543</xdr:rowOff>
    </xdr:from>
    <xdr:to>
      <xdr:col>9</xdr:col>
      <xdr:colOff>0</xdr:colOff>
      <xdr:row>2</xdr:row>
      <xdr:rowOff>66675</xdr:rowOff>
    </xdr:to>
    <xdr:cxnSp macro="">
      <xdr:nvCxnSpPr>
        <xdr:cNvPr id="47" name="Straight Connector 46">
          <a:extLst>
            <a:ext uri="{FF2B5EF4-FFF2-40B4-BE49-F238E27FC236}">
              <a16:creationId xmlns:a16="http://schemas.microsoft.com/office/drawing/2014/main" id="{00000000-0008-0000-1300-00002F000000}"/>
            </a:ext>
          </a:extLst>
        </xdr:cNvPr>
        <xdr:cNvCxnSpPr/>
      </xdr:nvCxnSpPr>
      <xdr:spPr>
        <a:xfrm>
          <a:off x="2819607" y="68543"/>
          <a:ext cx="9318" cy="398182"/>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48" name="Rectangle 47">
          <a:hlinkClick xmlns:r="http://schemas.openxmlformats.org/officeDocument/2006/relationships" r:id="rId18" tooltip="Incentive Rates &amp; Requirements"/>
          <a:extLst>
            <a:ext uri="{FF2B5EF4-FFF2-40B4-BE49-F238E27FC236}">
              <a16:creationId xmlns:a16="http://schemas.microsoft.com/office/drawing/2014/main" id="{00000000-0008-0000-1300-000030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49" name="Rectangle 48">
          <a:hlinkClick xmlns:r="http://schemas.openxmlformats.org/officeDocument/2006/relationships" r:id="rId19" tooltip=" "/>
          <a:extLst>
            <a:ext uri="{FF2B5EF4-FFF2-40B4-BE49-F238E27FC236}">
              <a16:creationId xmlns:a16="http://schemas.microsoft.com/office/drawing/2014/main" id="{00000000-0008-0000-1300-000031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50" name="Rectangle 49">
          <a:hlinkClick xmlns:r="http://schemas.openxmlformats.org/officeDocument/2006/relationships" r:id="rId20" tooltip=" "/>
          <a:extLst>
            <a:ext uri="{FF2B5EF4-FFF2-40B4-BE49-F238E27FC236}">
              <a16:creationId xmlns:a16="http://schemas.microsoft.com/office/drawing/2014/main" id="{00000000-0008-0000-1300-000032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39504</xdr:colOff>
      <xdr:row>0</xdr:row>
      <xdr:rowOff>93156</xdr:rowOff>
    </xdr:from>
    <xdr:to>
      <xdr:col>4</xdr:col>
      <xdr:colOff>246916</xdr:colOff>
      <xdr:row>2</xdr:row>
      <xdr:rowOff>76224</xdr:rowOff>
    </xdr:to>
    <xdr:pic>
      <xdr:nvPicPr>
        <xdr:cNvPr id="3" name="Picture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1"/>
        <a:stretch>
          <a:fillRect/>
        </a:stretch>
      </xdr:blipFill>
      <xdr:spPr>
        <a:xfrm>
          <a:off x="39504" y="93156"/>
          <a:ext cx="1483127" cy="385235"/>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4" name="Arrow: Chevron 3">
          <a:hlinkClick xmlns:r="http://schemas.openxmlformats.org/officeDocument/2006/relationships" r:id="rId22" tooltip="Terms &amp; Conditions"/>
          <a:extLst>
            <a:ext uri="{FF2B5EF4-FFF2-40B4-BE49-F238E27FC236}">
              <a16:creationId xmlns:a16="http://schemas.microsoft.com/office/drawing/2014/main" id="{00000000-0008-0000-1300-000004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rticipation Agree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5" name="Arrow: Chevron 4">
          <a:hlinkClick xmlns:r="http://schemas.openxmlformats.org/officeDocument/2006/relationships" r:id="rId23" tooltip="Project Information"/>
          <a:extLst>
            <a:ext uri="{FF2B5EF4-FFF2-40B4-BE49-F238E27FC236}">
              <a16:creationId xmlns:a16="http://schemas.microsoft.com/office/drawing/2014/main" id="{00000000-0008-0000-1300-000005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6" name="Arrow: Chevron 39">
          <a:hlinkClick xmlns:r="http://schemas.openxmlformats.org/officeDocument/2006/relationships" r:id="rId24" tooltip="Customer Information"/>
          <a:extLst>
            <a:ext uri="{FF2B5EF4-FFF2-40B4-BE49-F238E27FC236}">
              <a16:creationId xmlns:a16="http://schemas.microsoft.com/office/drawing/2014/main" id="{00000000-0008-0000-1300-000006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7" name="Arrow: Chevron 40">
          <a:hlinkClick xmlns:r="http://schemas.openxmlformats.org/officeDocument/2006/relationships" r:id="rId25" tooltip="Equipment Input"/>
          <a:extLst>
            <a:ext uri="{FF2B5EF4-FFF2-40B4-BE49-F238E27FC236}">
              <a16:creationId xmlns:a16="http://schemas.microsoft.com/office/drawing/2014/main" id="{00000000-0008-0000-1300-000007000000}"/>
            </a:ext>
          </a:extLst>
        </xdr:cNvPr>
        <xdr:cNvSpPr/>
      </xdr:nvSpPr>
      <xdr:spPr>
        <a:xfrm>
          <a:off x="6188077" y="859240"/>
          <a:ext cx="2153708" cy="64745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8" name="Arrow: Chevron 7">
          <a:hlinkClick xmlns:r="http://schemas.openxmlformats.org/officeDocument/2006/relationships" r:id="rId26" tooltip="Payment"/>
          <a:extLst>
            <a:ext uri="{FF2B5EF4-FFF2-40B4-BE49-F238E27FC236}">
              <a16:creationId xmlns:a16="http://schemas.microsoft.com/office/drawing/2014/main" id="{00000000-0008-0000-1300-000008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9" name="Arrow: Chevron 8">
          <a:hlinkClick xmlns:r="http://schemas.openxmlformats.org/officeDocument/2006/relationships" r:id="rId27" tooltip="Project Review"/>
          <a:extLst>
            <a:ext uri="{FF2B5EF4-FFF2-40B4-BE49-F238E27FC236}">
              <a16:creationId xmlns:a16="http://schemas.microsoft.com/office/drawing/2014/main" id="{00000000-0008-0000-1300-000009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10" name="Arrow: Chevron 43">
          <a:hlinkClick xmlns:r="http://schemas.openxmlformats.org/officeDocument/2006/relationships" r:id="rId28" tooltip="Trade Ally / Contractor Information"/>
          <a:extLst>
            <a:ext uri="{FF2B5EF4-FFF2-40B4-BE49-F238E27FC236}">
              <a16:creationId xmlns:a16="http://schemas.microsoft.com/office/drawing/2014/main" id="{00000000-0008-0000-1300-00000A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1" name="Arrow: Chevron 10">
          <a:hlinkClick xmlns:r="http://schemas.openxmlformats.org/officeDocument/2006/relationships" r:id="rId29" tooltip="On-Bill Repayment"/>
          <a:extLst>
            <a:ext uri="{FF2B5EF4-FFF2-40B4-BE49-F238E27FC236}">
              <a16:creationId xmlns:a16="http://schemas.microsoft.com/office/drawing/2014/main" id="{00000000-0008-0000-1300-00000B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12" name="Arrow: Chevron 11">
          <a:hlinkClick xmlns:r="http://schemas.openxmlformats.org/officeDocument/2006/relationships" r:id="rId30" tooltip="Payment"/>
          <a:extLst>
            <a:ext uri="{FF2B5EF4-FFF2-40B4-BE49-F238E27FC236}">
              <a16:creationId xmlns:a16="http://schemas.microsoft.com/office/drawing/2014/main" id="{00000000-0008-0000-1300-00000C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10</xdr:col>
      <xdr:colOff>9525</xdr:colOff>
      <xdr:row>7</xdr:row>
      <xdr:rowOff>183776</xdr:rowOff>
    </xdr:from>
    <xdr:to>
      <xdr:col>14</xdr:col>
      <xdr:colOff>9525</xdr:colOff>
      <xdr:row>11</xdr:row>
      <xdr:rowOff>12512</xdr:rowOff>
    </xdr:to>
    <xdr:sp macro="" textlink="">
      <xdr:nvSpPr>
        <xdr:cNvPr id="13" name="Rectangle 12">
          <a:hlinkClick xmlns:r="http://schemas.openxmlformats.org/officeDocument/2006/relationships" r:id="rId2" tooltip="Lighting &amp; Lighting Controls"/>
          <a:extLst>
            <a:ext uri="{FF2B5EF4-FFF2-40B4-BE49-F238E27FC236}">
              <a16:creationId xmlns:a16="http://schemas.microsoft.com/office/drawing/2014/main" id="{E5A4C83C-49E8-49C5-A225-6EB0BAD690BB}"/>
            </a:ext>
          </a:extLst>
        </xdr:cNvPr>
        <xdr:cNvSpPr/>
      </xdr:nvSpPr>
      <xdr:spPr>
        <a:xfrm>
          <a:off x="3149600" y="1580776"/>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302772</xdr:colOff>
      <xdr:row>7</xdr:row>
      <xdr:rowOff>199651</xdr:rowOff>
    </xdr:from>
    <xdr:to>
      <xdr:col>17</xdr:col>
      <xdr:colOff>302772</xdr:colOff>
      <xdr:row>11</xdr:row>
      <xdr:rowOff>28387</xdr:rowOff>
    </xdr:to>
    <xdr:sp macro="" textlink="">
      <xdr:nvSpPr>
        <xdr:cNvPr id="14" name="Rectangle 13">
          <a:hlinkClick xmlns:r="http://schemas.openxmlformats.org/officeDocument/2006/relationships" r:id="rId3" tooltip="HVAC"/>
          <a:extLst>
            <a:ext uri="{FF2B5EF4-FFF2-40B4-BE49-F238E27FC236}">
              <a16:creationId xmlns:a16="http://schemas.microsoft.com/office/drawing/2014/main" id="{2555F468-91BA-4A4F-A7C0-59917E45B751}"/>
            </a:ext>
          </a:extLst>
        </xdr:cNvPr>
        <xdr:cNvSpPr/>
      </xdr:nvSpPr>
      <xdr:spPr>
        <a:xfrm>
          <a:off x="4388997" y="1603001"/>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94528</xdr:colOff>
      <xdr:row>7</xdr:row>
      <xdr:rowOff>159435</xdr:rowOff>
    </xdr:from>
    <xdr:to>
      <xdr:col>13</xdr:col>
      <xdr:colOff>294528</xdr:colOff>
      <xdr:row>10</xdr:row>
      <xdr:rowOff>192430</xdr:rowOff>
    </xdr:to>
    <xdr:sp macro="" textlink="">
      <xdr:nvSpPr>
        <xdr:cNvPr id="15" name="Rectangle 14">
          <a:hlinkClick xmlns:r="http://schemas.openxmlformats.org/officeDocument/2006/relationships" r:id="rId31" tooltip="Lighting &amp; Lighting Controls"/>
          <a:extLst>
            <a:ext uri="{FF2B5EF4-FFF2-40B4-BE49-F238E27FC236}">
              <a16:creationId xmlns:a16="http://schemas.microsoft.com/office/drawing/2014/main" id="{0204F2A1-BB8C-42FE-A807-7CBF1D377CEC}"/>
            </a:ext>
          </a:extLst>
        </xdr:cNvPr>
        <xdr:cNvSpPr/>
      </xdr:nvSpPr>
      <xdr:spPr>
        <a:xfrm>
          <a:off x="3126628" y="1562785"/>
          <a:ext cx="12573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7</xdr:col>
      <xdr:colOff>290072</xdr:colOff>
      <xdr:row>11</xdr:row>
      <xdr:rowOff>15687</xdr:rowOff>
    </xdr:to>
    <xdr:sp macro="" textlink="">
      <xdr:nvSpPr>
        <xdr:cNvPr id="16" name="Rectangle 15">
          <a:hlinkClick xmlns:r="http://schemas.openxmlformats.org/officeDocument/2006/relationships" r:id="rId1" tooltip="HVAC"/>
          <a:extLst>
            <a:ext uri="{FF2B5EF4-FFF2-40B4-BE49-F238E27FC236}">
              <a16:creationId xmlns:a16="http://schemas.microsoft.com/office/drawing/2014/main" id="{214D1DCE-34ED-401A-863B-E8C89BEF54B3}"/>
            </a:ext>
          </a:extLst>
        </xdr:cNvPr>
        <xdr:cNvSpPr/>
      </xdr:nvSpPr>
      <xdr:spPr>
        <a:xfrm>
          <a:off x="4379472" y="158077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91353</xdr:colOff>
      <xdr:row>7</xdr:row>
      <xdr:rowOff>183776</xdr:rowOff>
    </xdr:from>
    <xdr:to>
      <xdr:col>9</xdr:col>
      <xdr:colOff>291353</xdr:colOff>
      <xdr:row>11</xdr:row>
      <xdr:rowOff>15687</xdr:rowOff>
    </xdr:to>
    <xdr:sp macro="" textlink="">
      <xdr:nvSpPr>
        <xdr:cNvPr id="17" name="Rectangle 16">
          <a:hlinkClick xmlns:r="http://schemas.openxmlformats.org/officeDocument/2006/relationships" r:id="rId2" tooltip="Lighting &amp; Lighting Controls"/>
          <a:extLst>
            <a:ext uri="{FF2B5EF4-FFF2-40B4-BE49-F238E27FC236}">
              <a16:creationId xmlns:a16="http://schemas.microsoft.com/office/drawing/2014/main" id="{ED2E3353-D18C-42E7-94E3-B2AF9051E0B7}"/>
            </a:ext>
          </a:extLst>
        </xdr:cNvPr>
        <xdr:cNvSpPr/>
      </xdr:nvSpPr>
      <xdr:spPr>
        <a:xfrm>
          <a:off x="1866153" y="158077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0584</xdr:colOff>
      <xdr:row>7</xdr:row>
      <xdr:rowOff>190501</xdr:rowOff>
    </xdr:from>
    <xdr:to>
      <xdr:col>10</xdr:col>
      <xdr:colOff>10584</xdr:colOff>
      <xdr:row>11</xdr:row>
      <xdr:rowOff>16062</xdr:rowOff>
    </xdr:to>
    <xdr:sp macro="" textlink="">
      <xdr:nvSpPr>
        <xdr:cNvPr id="18" name="Rectangle 17">
          <a:hlinkClick xmlns:r="http://schemas.openxmlformats.org/officeDocument/2006/relationships" r:id="rId32" tooltip="Lighting &amp; Lighting Controls"/>
          <a:extLst>
            <a:ext uri="{FF2B5EF4-FFF2-40B4-BE49-F238E27FC236}">
              <a16:creationId xmlns:a16="http://schemas.microsoft.com/office/drawing/2014/main" id="{B361BEB6-07FA-4040-AF29-412C2EA8122A}"/>
            </a:ext>
          </a:extLst>
        </xdr:cNvPr>
        <xdr:cNvSpPr/>
      </xdr:nvSpPr>
      <xdr:spPr>
        <a:xfrm>
          <a:off x="1893359" y="1590676"/>
          <a:ext cx="1257300"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9</xdr:row>
      <xdr:rowOff>0</xdr:rowOff>
    </xdr:from>
    <xdr:to>
      <xdr:col>2</xdr:col>
      <xdr:colOff>213472</xdr:colOff>
      <xdr:row>11</xdr:row>
      <xdr:rowOff>8068</xdr:rowOff>
    </xdr:to>
    <xdr:sp macro="" textlink="">
      <xdr:nvSpPr>
        <xdr:cNvPr id="48" name="Arrow: Left 47">
          <a:hlinkClick xmlns:r="http://schemas.openxmlformats.org/officeDocument/2006/relationships" r:id="rId1" tooltip="Back: Heating"/>
          <a:extLst>
            <a:ext uri="{FF2B5EF4-FFF2-40B4-BE49-F238E27FC236}">
              <a16:creationId xmlns:a16="http://schemas.microsoft.com/office/drawing/2014/main" id="{00000000-0008-0000-1500-000030000000}"/>
            </a:ext>
          </a:extLst>
        </xdr:cNvPr>
        <xdr:cNvSpPr/>
      </xdr:nvSpPr>
      <xdr:spPr>
        <a:xfrm>
          <a:off x="314325" y="1800225"/>
          <a:ext cx="527797"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313578</xdr:colOff>
      <xdr:row>7</xdr:row>
      <xdr:rowOff>199651</xdr:rowOff>
    </xdr:from>
    <xdr:to>
      <xdr:col>13</xdr:col>
      <xdr:colOff>313578</xdr:colOff>
      <xdr:row>11</xdr:row>
      <xdr:rowOff>31562</xdr:rowOff>
    </xdr:to>
    <xdr:sp macro="" textlink="">
      <xdr:nvSpPr>
        <xdr:cNvPr id="61" name="Rectangle 60">
          <a:hlinkClick xmlns:r="http://schemas.openxmlformats.org/officeDocument/2006/relationships" r:id="rId2" tooltip="Lighting &amp; Lighting Controls"/>
          <a:extLst>
            <a:ext uri="{FF2B5EF4-FFF2-40B4-BE49-F238E27FC236}">
              <a16:creationId xmlns:a16="http://schemas.microsoft.com/office/drawing/2014/main" id="{00000000-0008-0000-1500-00003D000000}"/>
            </a:ext>
          </a:extLst>
        </xdr:cNvPr>
        <xdr:cNvSpPr/>
      </xdr:nvSpPr>
      <xdr:spPr>
        <a:xfrm>
          <a:off x="3142503" y="159982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7022</xdr:colOff>
      <xdr:row>7</xdr:row>
      <xdr:rowOff>190126</xdr:rowOff>
    </xdr:from>
    <xdr:to>
      <xdr:col>18</xdr:col>
      <xdr:colOff>17022</xdr:colOff>
      <xdr:row>11</xdr:row>
      <xdr:rowOff>22037</xdr:rowOff>
    </xdr:to>
    <xdr:sp macro="" textlink="">
      <xdr:nvSpPr>
        <xdr:cNvPr id="62" name="Rectangle 61">
          <a:hlinkClick xmlns:r="http://schemas.openxmlformats.org/officeDocument/2006/relationships" r:id="rId3" tooltip="HVAC"/>
          <a:extLst>
            <a:ext uri="{FF2B5EF4-FFF2-40B4-BE49-F238E27FC236}">
              <a16:creationId xmlns:a16="http://schemas.microsoft.com/office/drawing/2014/main" id="{00000000-0008-0000-1500-00003E000000}"/>
            </a:ext>
          </a:extLst>
        </xdr:cNvPr>
        <xdr:cNvSpPr/>
      </xdr:nvSpPr>
      <xdr:spPr>
        <a:xfrm>
          <a:off x="4417572" y="159030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96822</xdr:colOff>
      <xdr:row>7</xdr:row>
      <xdr:rowOff>180601</xdr:rowOff>
    </xdr:from>
    <xdr:to>
      <xdr:col>27</xdr:col>
      <xdr:colOff>0</xdr:colOff>
      <xdr:row>11</xdr:row>
      <xdr:rowOff>12512</xdr:rowOff>
    </xdr:to>
    <xdr:sp macro="" textlink="">
      <xdr:nvSpPr>
        <xdr:cNvPr id="63" name="Rectangle 52">
          <a:hlinkClick xmlns:r="http://schemas.openxmlformats.org/officeDocument/2006/relationships" r:id="rId4" tooltip="Water Heating &amp; Boilers"/>
          <a:extLst>
            <a:ext uri="{FF2B5EF4-FFF2-40B4-BE49-F238E27FC236}">
              <a16:creationId xmlns:a16="http://schemas.microsoft.com/office/drawing/2014/main" id="{00000000-0008-0000-1500-00003F000000}"/>
            </a:ext>
            <a:ext uri="{147F2762-F138-4A5C-976F-8EAC2B608ADB}">
              <a16:predDERef xmlns:a16="http://schemas.microsoft.com/office/drawing/2014/main" pred="{00000000-0008-0000-1100-000034000000}"/>
            </a:ext>
          </a:extLst>
        </xdr:cNvPr>
        <xdr:cNvSpPr/>
      </xdr:nvSpPr>
      <xdr:spPr>
        <a:xfrm>
          <a:off x="6897647" y="1580776"/>
          <a:ext cx="1589128"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298450</xdr:colOff>
      <xdr:row>7</xdr:row>
      <xdr:rowOff>183776</xdr:rowOff>
    </xdr:from>
    <xdr:to>
      <xdr:col>31</xdr:col>
      <xdr:colOff>1</xdr:colOff>
      <xdr:row>11</xdr:row>
      <xdr:rowOff>9337</xdr:rowOff>
    </xdr:to>
    <xdr:sp macro="" textlink="">
      <xdr:nvSpPr>
        <xdr:cNvPr id="64" name="Rectangle 60">
          <a:hlinkClick xmlns:r="http://schemas.openxmlformats.org/officeDocument/2006/relationships" r:id="rId5" tooltip="Refrigeration"/>
          <a:extLst>
            <a:ext uri="{FF2B5EF4-FFF2-40B4-BE49-F238E27FC236}">
              <a16:creationId xmlns:a16="http://schemas.microsoft.com/office/drawing/2014/main" id="{00000000-0008-0000-1500-000040000000}"/>
            </a:ext>
            <a:ext uri="{147F2762-F138-4A5C-976F-8EAC2B608ADB}">
              <a16:predDERef xmlns:a16="http://schemas.microsoft.com/office/drawing/2014/main" pred="{00000000-0008-0000-1100-000035000000}"/>
            </a:ext>
          </a:extLst>
        </xdr:cNvPr>
        <xdr:cNvSpPr/>
      </xdr:nvSpPr>
      <xdr:spPr>
        <a:xfrm>
          <a:off x="8470900" y="1583951"/>
          <a:ext cx="1273176"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308641</xdr:colOff>
      <xdr:row>7</xdr:row>
      <xdr:rowOff>194982</xdr:rowOff>
    </xdr:from>
    <xdr:to>
      <xdr:col>40</xdr:col>
      <xdr:colOff>308641</xdr:colOff>
      <xdr:row>11</xdr:row>
      <xdr:rowOff>26893</xdr:rowOff>
    </xdr:to>
    <xdr:sp macro="" textlink="">
      <xdr:nvSpPr>
        <xdr:cNvPr id="65" name="Rectangle 64">
          <a:hlinkClick xmlns:r="http://schemas.openxmlformats.org/officeDocument/2006/relationships" r:id="rId6" tooltip="Agriculture"/>
          <a:extLst>
            <a:ext uri="{FF2B5EF4-FFF2-40B4-BE49-F238E27FC236}">
              <a16:creationId xmlns:a16="http://schemas.microsoft.com/office/drawing/2014/main" id="{00000000-0008-0000-1500-000041000000}"/>
            </a:ext>
            <a:ext uri="{147F2762-F138-4A5C-976F-8EAC2B608ADB}">
              <a16:predDERef xmlns:a16="http://schemas.microsoft.com/office/drawing/2014/main" pred="{00000000-0008-0000-1100-00003D000000}"/>
            </a:ext>
          </a:extLst>
        </xdr:cNvPr>
        <xdr:cNvSpPr/>
      </xdr:nvSpPr>
      <xdr:spPr>
        <a:xfrm>
          <a:off x="11310016"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304800</xdr:colOff>
      <xdr:row>7</xdr:row>
      <xdr:rowOff>198157</xdr:rowOff>
    </xdr:from>
    <xdr:to>
      <xdr:col>35</xdr:col>
      <xdr:colOff>306079</xdr:colOff>
      <xdr:row>11</xdr:row>
      <xdr:rowOff>30068</xdr:rowOff>
    </xdr:to>
    <xdr:sp macro="" textlink="">
      <xdr:nvSpPr>
        <xdr:cNvPr id="80" name="Rectangle 79">
          <a:hlinkClick xmlns:r="http://schemas.openxmlformats.org/officeDocument/2006/relationships" r:id="rId7" tooltip="Food Service"/>
          <a:extLst>
            <a:ext uri="{FF2B5EF4-FFF2-40B4-BE49-F238E27FC236}">
              <a16:creationId xmlns:a16="http://schemas.microsoft.com/office/drawing/2014/main" id="{00000000-0008-0000-1500-000050000000}"/>
            </a:ext>
            <a:ext uri="{147F2762-F138-4A5C-976F-8EAC2B608ADB}">
              <a16:predDERef xmlns:a16="http://schemas.microsoft.com/office/drawing/2014/main" pred="{00000000-0008-0000-1100-00003F000000}"/>
            </a:ext>
          </a:extLst>
        </xdr:cNvPr>
        <xdr:cNvSpPr/>
      </xdr:nvSpPr>
      <xdr:spPr>
        <a:xfrm>
          <a:off x="9734550" y="1598332"/>
          <a:ext cx="1572904"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239</xdr:colOff>
      <xdr:row>7</xdr:row>
      <xdr:rowOff>194982</xdr:rowOff>
    </xdr:from>
    <xdr:to>
      <xdr:col>49</xdr:col>
      <xdr:colOff>2239</xdr:colOff>
      <xdr:row>11</xdr:row>
      <xdr:rowOff>26893</xdr:rowOff>
    </xdr:to>
    <xdr:sp macro="" textlink="">
      <xdr:nvSpPr>
        <xdr:cNvPr id="81" name="Rectangle 80">
          <a:hlinkClick xmlns:r="http://schemas.openxmlformats.org/officeDocument/2006/relationships" r:id="rId8" tooltip="Residential Appliances"/>
          <a:extLst>
            <a:ext uri="{FF2B5EF4-FFF2-40B4-BE49-F238E27FC236}">
              <a16:creationId xmlns:a16="http://schemas.microsoft.com/office/drawing/2014/main" id="{00000000-0008-0000-1500-000051000000}"/>
            </a:ext>
            <a:ext uri="{147F2762-F138-4A5C-976F-8EAC2B608ADB}">
              <a16:predDERef xmlns:a16="http://schemas.microsoft.com/office/drawing/2014/main" pred="{00000000-0008-0000-1100-000040000000}"/>
            </a:ext>
          </a:extLst>
        </xdr:cNvPr>
        <xdr:cNvSpPr/>
      </xdr:nvSpPr>
      <xdr:spPr>
        <a:xfrm>
          <a:off x="13832539"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0</xdr:col>
      <xdr:colOff>308641</xdr:colOff>
      <xdr:row>7</xdr:row>
      <xdr:rowOff>194982</xdr:rowOff>
    </xdr:from>
    <xdr:to>
      <xdr:col>44</xdr:col>
      <xdr:colOff>308642</xdr:colOff>
      <xdr:row>11</xdr:row>
      <xdr:rowOff>26893</xdr:rowOff>
    </xdr:to>
    <xdr:sp macro="" textlink="">
      <xdr:nvSpPr>
        <xdr:cNvPr id="82" name="Rectangle 81">
          <a:hlinkClick xmlns:r="http://schemas.openxmlformats.org/officeDocument/2006/relationships" r:id="rId9" tooltip="Plug Load"/>
          <a:extLst>
            <a:ext uri="{FF2B5EF4-FFF2-40B4-BE49-F238E27FC236}">
              <a16:creationId xmlns:a16="http://schemas.microsoft.com/office/drawing/2014/main" id="{00000000-0008-0000-1500-000052000000}"/>
            </a:ext>
            <a:ext uri="{147F2762-F138-4A5C-976F-8EAC2B608ADB}">
              <a16:predDERef xmlns:a16="http://schemas.microsoft.com/office/drawing/2014/main" pred="{00000000-0008-0000-1100-00003D000000}"/>
            </a:ext>
          </a:extLst>
        </xdr:cNvPr>
        <xdr:cNvSpPr/>
      </xdr:nvSpPr>
      <xdr:spPr>
        <a:xfrm>
          <a:off x="12567316" y="1595157"/>
          <a:ext cx="12573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85750</xdr:colOff>
      <xdr:row>7</xdr:row>
      <xdr:rowOff>180601</xdr:rowOff>
    </xdr:from>
    <xdr:to>
      <xdr:col>21</xdr:col>
      <xdr:colOff>296822</xdr:colOff>
      <xdr:row>11</xdr:row>
      <xdr:rowOff>12512</xdr:rowOff>
    </xdr:to>
    <xdr:sp macro="" textlink="">
      <xdr:nvSpPr>
        <xdr:cNvPr id="83" name="Rectangle 52">
          <a:hlinkClick xmlns:r="http://schemas.openxmlformats.org/officeDocument/2006/relationships" r:id="rId10" tooltip="Heating"/>
          <a:extLst>
            <a:ext uri="{FF2B5EF4-FFF2-40B4-BE49-F238E27FC236}">
              <a16:creationId xmlns:a16="http://schemas.microsoft.com/office/drawing/2014/main" id="{00000000-0008-0000-1500-000053000000}"/>
            </a:ext>
            <a:ext uri="{147F2762-F138-4A5C-976F-8EAC2B608ADB}">
              <a16:predDERef xmlns:a16="http://schemas.microsoft.com/office/drawing/2014/main" pred="{00000000-0008-0000-1100-000034000000}"/>
            </a:ext>
          </a:extLst>
        </xdr:cNvPr>
        <xdr:cNvSpPr/>
      </xdr:nvSpPr>
      <xdr:spPr>
        <a:xfrm>
          <a:off x="5629275" y="1580776"/>
          <a:ext cx="1268372"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8963</xdr:colOff>
      <xdr:row>7</xdr:row>
      <xdr:rowOff>190500</xdr:rowOff>
    </xdr:from>
    <xdr:to>
      <xdr:col>53</xdr:col>
      <xdr:colOff>8963</xdr:colOff>
      <xdr:row>11</xdr:row>
      <xdr:rowOff>22411</xdr:rowOff>
    </xdr:to>
    <xdr:sp macro="" textlink="">
      <xdr:nvSpPr>
        <xdr:cNvPr id="84" name="Rectangle 83">
          <a:hlinkClick xmlns:r="http://schemas.openxmlformats.org/officeDocument/2006/relationships" r:id="rId11" tooltip="Miscellaneous"/>
          <a:extLst>
            <a:ext uri="{FF2B5EF4-FFF2-40B4-BE49-F238E27FC236}">
              <a16:creationId xmlns:a16="http://schemas.microsoft.com/office/drawing/2014/main" id="{00000000-0008-0000-1500-000054000000}"/>
            </a:ext>
            <a:ext uri="{147F2762-F138-4A5C-976F-8EAC2B608ADB}">
              <a16:predDERef xmlns:a16="http://schemas.microsoft.com/office/drawing/2014/main" pred="{00000000-0008-0000-1100-000040000000}"/>
            </a:ext>
          </a:extLst>
        </xdr:cNvPr>
        <xdr:cNvSpPr/>
      </xdr:nvSpPr>
      <xdr:spPr>
        <a:xfrm>
          <a:off x="15096563" y="1590675"/>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59</xdr:col>
      <xdr:colOff>163853</xdr:colOff>
      <xdr:row>8</xdr:row>
      <xdr:rowOff>190500</xdr:rowOff>
    </xdr:from>
    <xdr:to>
      <xdr:col>61</xdr:col>
      <xdr:colOff>66675</xdr:colOff>
      <xdr:row>10</xdr:row>
      <xdr:rowOff>196887</xdr:rowOff>
    </xdr:to>
    <xdr:sp macro="" textlink="">
      <xdr:nvSpPr>
        <xdr:cNvPr id="89" name="Arrow: Right 88">
          <a:hlinkClick xmlns:r="http://schemas.openxmlformats.org/officeDocument/2006/relationships" r:id="rId12" tooltip="Forward: Refrigeration"/>
          <a:extLst>
            <a:ext uri="{FF2B5EF4-FFF2-40B4-BE49-F238E27FC236}">
              <a16:creationId xmlns:a16="http://schemas.microsoft.com/office/drawing/2014/main" id="{00000000-0008-0000-1500-000059000000}"/>
            </a:ext>
          </a:extLst>
        </xdr:cNvPr>
        <xdr:cNvSpPr/>
      </xdr:nvSpPr>
      <xdr:spPr>
        <a:xfrm>
          <a:off x="17137403" y="1790700"/>
          <a:ext cx="531472" cy="406437"/>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0</xdr:colOff>
      <xdr:row>0</xdr:row>
      <xdr:rowOff>0</xdr:rowOff>
    </xdr:from>
    <xdr:to>
      <xdr:col>5</xdr:col>
      <xdr:colOff>0</xdr:colOff>
      <xdr:row>2</xdr:row>
      <xdr:rowOff>161363</xdr:rowOff>
    </xdr:to>
    <xdr:sp macro="" textlink="">
      <xdr:nvSpPr>
        <xdr:cNvPr id="25" name="Rectangle 24">
          <a:extLst>
            <a:ext uri="{FF2B5EF4-FFF2-40B4-BE49-F238E27FC236}">
              <a16:creationId xmlns:a16="http://schemas.microsoft.com/office/drawing/2014/main" id="{00000000-0008-0000-1500-000019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0</xdr:colOff>
      <xdr:row>0</xdr:row>
      <xdr:rowOff>11208</xdr:rowOff>
    </xdr:from>
    <xdr:to>
      <xdr:col>9</xdr:col>
      <xdr:colOff>0</xdr:colOff>
      <xdr:row>3</xdr:row>
      <xdr:rowOff>11208</xdr:rowOff>
    </xdr:to>
    <xdr:sp macro="" textlink="">
      <xdr:nvSpPr>
        <xdr:cNvPr id="26" name="Rectangle 25">
          <a:hlinkClick xmlns:r="http://schemas.openxmlformats.org/officeDocument/2006/relationships" r:id="rId13" tooltip="Welcome"/>
          <a:extLst>
            <a:ext uri="{FF2B5EF4-FFF2-40B4-BE49-F238E27FC236}">
              <a16:creationId xmlns:a16="http://schemas.microsoft.com/office/drawing/2014/main" id="{00000000-0008-0000-1500-00001A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27" name="Rectangle 26">
          <a:hlinkClick xmlns:r="http://schemas.openxmlformats.org/officeDocument/2006/relationships" r:id="rId14" tooltip="Instructions"/>
          <a:extLst>
            <a:ext uri="{FF2B5EF4-FFF2-40B4-BE49-F238E27FC236}">
              <a16:creationId xmlns:a16="http://schemas.microsoft.com/office/drawing/2014/main" id="{00000000-0008-0000-1500-00001B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15" tooltip="Contact"/>
          <a:extLst>
            <a:ext uri="{FF2B5EF4-FFF2-40B4-BE49-F238E27FC236}">
              <a16:creationId xmlns:a16="http://schemas.microsoft.com/office/drawing/2014/main" id="{00000000-0008-0000-15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30" name="Rectangle 29">
          <a:hlinkClick xmlns:r="http://schemas.openxmlformats.org/officeDocument/2006/relationships" r:id="rId16" tooltip=" "/>
          <a:extLst>
            <a:ext uri="{FF2B5EF4-FFF2-40B4-BE49-F238E27FC236}">
              <a16:creationId xmlns:a16="http://schemas.microsoft.com/office/drawing/2014/main" id="{00000000-0008-0000-1500-00001E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31" name="Straight Connector 30">
          <a:extLst>
            <a:ext uri="{FF2B5EF4-FFF2-40B4-BE49-F238E27FC236}">
              <a16:creationId xmlns:a16="http://schemas.microsoft.com/office/drawing/2014/main" id="{00000000-0008-0000-15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32" name="Rectangle 31">
          <a:hlinkClick xmlns:r="http://schemas.openxmlformats.org/officeDocument/2006/relationships" r:id="rId15" tooltip="Contact"/>
          <a:extLst>
            <a:ext uri="{FF2B5EF4-FFF2-40B4-BE49-F238E27FC236}">
              <a16:creationId xmlns:a16="http://schemas.microsoft.com/office/drawing/2014/main" id="{00000000-0008-0000-15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33" name="Rectangle 32">
          <a:extLst>
            <a:ext uri="{FF2B5EF4-FFF2-40B4-BE49-F238E27FC236}">
              <a16:creationId xmlns:a16="http://schemas.microsoft.com/office/drawing/2014/main" id="{00000000-0008-0000-15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03004</xdr:colOff>
      <xdr:row>0</xdr:row>
      <xdr:rowOff>167239</xdr:rowOff>
    </xdr:from>
    <xdr:to>
      <xdr:col>3</xdr:col>
      <xdr:colOff>284811</xdr:colOff>
      <xdr:row>2</xdr:row>
      <xdr:rowOff>54347</xdr:rowOff>
    </xdr:to>
    <xdr:pic>
      <xdr:nvPicPr>
        <xdr:cNvPr id="35" name="Picture 34">
          <a:extLst>
            <a:ext uri="{FF2B5EF4-FFF2-40B4-BE49-F238E27FC236}">
              <a16:creationId xmlns:a16="http://schemas.microsoft.com/office/drawing/2014/main" id="{00000000-0008-0000-1500-000023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36" name="Straight Connector 35">
          <a:extLst>
            <a:ext uri="{FF2B5EF4-FFF2-40B4-BE49-F238E27FC236}">
              <a16:creationId xmlns:a16="http://schemas.microsoft.com/office/drawing/2014/main" id="{00000000-0008-0000-1500-000024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5482</xdr:colOff>
      <xdr:row>0</xdr:row>
      <xdr:rowOff>103468</xdr:rowOff>
    </xdr:from>
    <xdr:to>
      <xdr:col>8</xdr:col>
      <xdr:colOff>304800</xdr:colOff>
      <xdr:row>2</xdr:row>
      <xdr:rowOff>133350</xdr:rowOff>
    </xdr:to>
    <xdr:cxnSp macro="">
      <xdr:nvCxnSpPr>
        <xdr:cNvPr id="37" name="Straight Connector 36">
          <a:extLst>
            <a:ext uri="{FF2B5EF4-FFF2-40B4-BE49-F238E27FC236}">
              <a16:creationId xmlns:a16="http://schemas.microsoft.com/office/drawing/2014/main" id="{00000000-0008-0000-1500-000025000000}"/>
            </a:ext>
          </a:extLst>
        </xdr:cNvPr>
        <xdr:cNvCxnSpPr/>
      </xdr:nvCxnSpPr>
      <xdr:spPr>
        <a:xfrm>
          <a:off x="2810082" y="103468"/>
          <a:ext cx="9318" cy="429932"/>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38" name="Rectangle 37">
          <a:hlinkClick xmlns:r="http://schemas.openxmlformats.org/officeDocument/2006/relationships" r:id="rId18" tooltip="Incentive Rates &amp; Requirements"/>
          <a:extLst>
            <a:ext uri="{FF2B5EF4-FFF2-40B4-BE49-F238E27FC236}">
              <a16:creationId xmlns:a16="http://schemas.microsoft.com/office/drawing/2014/main" id="{00000000-0008-0000-1500-000026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39" name="Rectangle 38">
          <a:hlinkClick xmlns:r="http://schemas.openxmlformats.org/officeDocument/2006/relationships" r:id="rId19" tooltip=" "/>
          <a:extLst>
            <a:ext uri="{FF2B5EF4-FFF2-40B4-BE49-F238E27FC236}">
              <a16:creationId xmlns:a16="http://schemas.microsoft.com/office/drawing/2014/main" id="{00000000-0008-0000-1500-000027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40" name="Rectangle 39">
          <a:hlinkClick xmlns:r="http://schemas.openxmlformats.org/officeDocument/2006/relationships" r:id="rId20" tooltip=" "/>
          <a:extLst>
            <a:ext uri="{FF2B5EF4-FFF2-40B4-BE49-F238E27FC236}">
              <a16:creationId xmlns:a16="http://schemas.microsoft.com/office/drawing/2014/main" id="{00000000-0008-0000-1500-000028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04800</xdr:colOff>
      <xdr:row>0</xdr:row>
      <xdr:rowOff>47625</xdr:rowOff>
    </xdr:from>
    <xdr:to>
      <xdr:col>4</xdr:col>
      <xdr:colOff>311150</xdr:colOff>
      <xdr:row>2</xdr:row>
      <xdr:rowOff>85725</xdr:rowOff>
    </xdr:to>
    <xdr:cxnSp macro="">
      <xdr:nvCxnSpPr>
        <xdr:cNvPr id="4" name="Straight Connector 3">
          <a:extLst>
            <a:ext uri="{FF2B5EF4-FFF2-40B4-BE49-F238E27FC236}">
              <a16:creationId xmlns:a16="http://schemas.microsoft.com/office/drawing/2014/main" id="{00000000-0008-0000-1500-000004000000}"/>
            </a:ext>
          </a:extLst>
        </xdr:cNvPr>
        <xdr:cNvCxnSpPr/>
      </xdr:nvCxnSpPr>
      <xdr:spPr>
        <a:xfrm>
          <a:off x="1562100" y="47625"/>
          <a:ext cx="6350" cy="43815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71254</xdr:colOff>
      <xdr:row>0</xdr:row>
      <xdr:rowOff>71989</xdr:rowOff>
    </xdr:from>
    <xdr:to>
      <xdr:col>4</xdr:col>
      <xdr:colOff>288191</xdr:colOff>
      <xdr:row>2</xdr:row>
      <xdr:rowOff>55480</xdr:rowOff>
    </xdr:to>
    <xdr:pic>
      <xdr:nvPicPr>
        <xdr:cNvPr id="2" name="Picture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21"/>
        <a:stretch>
          <a:fillRect/>
        </a:stretch>
      </xdr:blipFill>
      <xdr:spPr>
        <a:xfrm>
          <a:off x="71254" y="71989"/>
          <a:ext cx="1483127" cy="389468"/>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3" name="Arrow: Chevron 2">
          <a:hlinkClick xmlns:r="http://schemas.openxmlformats.org/officeDocument/2006/relationships" r:id="rId22" tooltip="Terms &amp; Conditions"/>
          <a:extLst>
            <a:ext uri="{FF2B5EF4-FFF2-40B4-BE49-F238E27FC236}">
              <a16:creationId xmlns:a16="http://schemas.microsoft.com/office/drawing/2014/main" id="{00000000-0008-0000-1500-000003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rticipation Agree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5" name="Arrow: Chevron 4">
          <a:hlinkClick xmlns:r="http://schemas.openxmlformats.org/officeDocument/2006/relationships" r:id="rId23" tooltip="Project Information"/>
          <a:extLst>
            <a:ext uri="{FF2B5EF4-FFF2-40B4-BE49-F238E27FC236}">
              <a16:creationId xmlns:a16="http://schemas.microsoft.com/office/drawing/2014/main" id="{00000000-0008-0000-1500-000005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6" name="Arrow: Chevron 39">
          <a:hlinkClick xmlns:r="http://schemas.openxmlformats.org/officeDocument/2006/relationships" r:id="rId24" tooltip="Customer Information"/>
          <a:extLst>
            <a:ext uri="{FF2B5EF4-FFF2-40B4-BE49-F238E27FC236}">
              <a16:creationId xmlns:a16="http://schemas.microsoft.com/office/drawing/2014/main" id="{00000000-0008-0000-1500-000006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18" name="Arrow: Chevron 40">
          <a:hlinkClick xmlns:r="http://schemas.openxmlformats.org/officeDocument/2006/relationships" r:id="rId25" tooltip="Equipment Input"/>
          <a:extLst>
            <a:ext uri="{FF2B5EF4-FFF2-40B4-BE49-F238E27FC236}">
              <a16:creationId xmlns:a16="http://schemas.microsoft.com/office/drawing/2014/main" id="{00000000-0008-0000-1500-000012000000}"/>
            </a:ext>
          </a:extLst>
        </xdr:cNvPr>
        <xdr:cNvSpPr/>
      </xdr:nvSpPr>
      <xdr:spPr>
        <a:xfrm>
          <a:off x="6251577" y="877584"/>
          <a:ext cx="2172758" cy="658037"/>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19" name="Arrow: Chevron 18">
          <a:hlinkClick xmlns:r="http://schemas.openxmlformats.org/officeDocument/2006/relationships" r:id="rId26" tooltip="Payment"/>
          <a:extLst>
            <a:ext uri="{FF2B5EF4-FFF2-40B4-BE49-F238E27FC236}">
              <a16:creationId xmlns:a16="http://schemas.microsoft.com/office/drawing/2014/main" id="{00000000-0008-0000-1500-000013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20" name="Arrow: Chevron 19">
          <a:hlinkClick xmlns:r="http://schemas.openxmlformats.org/officeDocument/2006/relationships" r:id="rId27" tooltip="Project Review"/>
          <a:extLst>
            <a:ext uri="{FF2B5EF4-FFF2-40B4-BE49-F238E27FC236}">
              <a16:creationId xmlns:a16="http://schemas.microsoft.com/office/drawing/2014/main" id="{00000000-0008-0000-1500-000014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21" name="Arrow: Chevron 43">
          <a:hlinkClick xmlns:r="http://schemas.openxmlformats.org/officeDocument/2006/relationships" r:id="rId28" tooltip="Trade Ally / Contractor Information"/>
          <a:extLst>
            <a:ext uri="{FF2B5EF4-FFF2-40B4-BE49-F238E27FC236}">
              <a16:creationId xmlns:a16="http://schemas.microsoft.com/office/drawing/2014/main" id="{00000000-0008-0000-1500-000015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22" name="Arrow: Chevron 21">
          <a:hlinkClick xmlns:r="http://schemas.openxmlformats.org/officeDocument/2006/relationships" r:id="rId29" tooltip="On-Bill Repayment"/>
          <a:extLst>
            <a:ext uri="{FF2B5EF4-FFF2-40B4-BE49-F238E27FC236}">
              <a16:creationId xmlns:a16="http://schemas.microsoft.com/office/drawing/2014/main" id="{00000000-0008-0000-1500-000016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23" name="Arrow: Chevron 22">
          <a:hlinkClick xmlns:r="http://schemas.openxmlformats.org/officeDocument/2006/relationships" r:id="rId30" tooltip="Payment"/>
          <a:extLst>
            <a:ext uri="{FF2B5EF4-FFF2-40B4-BE49-F238E27FC236}">
              <a16:creationId xmlns:a16="http://schemas.microsoft.com/office/drawing/2014/main" id="{00000000-0008-0000-1500-000017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10</xdr:col>
      <xdr:colOff>9525</xdr:colOff>
      <xdr:row>7</xdr:row>
      <xdr:rowOff>183776</xdr:rowOff>
    </xdr:from>
    <xdr:to>
      <xdr:col>14</xdr:col>
      <xdr:colOff>9525</xdr:colOff>
      <xdr:row>11</xdr:row>
      <xdr:rowOff>12512</xdr:rowOff>
    </xdr:to>
    <xdr:sp macro="" textlink="">
      <xdr:nvSpPr>
        <xdr:cNvPr id="7" name="Rectangle 6">
          <a:hlinkClick xmlns:r="http://schemas.openxmlformats.org/officeDocument/2006/relationships" r:id="rId2" tooltip="Lighting &amp; Lighting Controls"/>
          <a:extLst>
            <a:ext uri="{FF2B5EF4-FFF2-40B4-BE49-F238E27FC236}">
              <a16:creationId xmlns:a16="http://schemas.microsoft.com/office/drawing/2014/main" id="{9DFB9931-D297-4962-AA10-A0AF5C4E487D}"/>
            </a:ext>
          </a:extLst>
        </xdr:cNvPr>
        <xdr:cNvSpPr/>
      </xdr:nvSpPr>
      <xdr:spPr>
        <a:xfrm>
          <a:off x="3149600" y="1580776"/>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302772</xdr:colOff>
      <xdr:row>7</xdr:row>
      <xdr:rowOff>199651</xdr:rowOff>
    </xdr:from>
    <xdr:to>
      <xdr:col>17</xdr:col>
      <xdr:colOff>302772</xdr:colOff>
      <xdr:row>11</xdr:row>
      <xdr:rowOff>28387</xdr:rowOff>
    </xdr:to>
    <xdr:sp macro="" textlink="">
      <xdr:nvSpPr>
        <xdr:cNvPr id="8" name="Rectangle 7">
          <a:hlinkClick xmlns:r="http://schemas.openxmlformats.org/officeDocument/2006/relationships" r:id="rId3" tooltip="HVAC"/>
          <a:extLst>
            <a:ext uri="{FF2B5EF4-FFF2-40B4-BE49-F238E27FC236}">
              <a16:creationId xmlns:a16="http://schemas.microsoft.com/office/drawing/2014/main" id="{E0FAB2E6-02CD-47CA-92AA-A7C9510862C2}"/>
            </a:ext>
          </a:extLst>
        </xdr:cNvPr>
        <xdr:cNvSpPr/>
      </xdr:nvSpPr>
      <xdr:spPr>
        <a:xfrm>
          <a:off x="4388997" y="1603001"/>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94528</xdr:colOff>
      <xdr:row>7</xdr:row>
      <xdr:rowOff>159435</xdr:rowOff>
    </xdr:from>
    <xdr:to>
      <xdr:col>13</xdr:col>
      <xdr:colOff>294528</xdr:colOff>
      <xdr:row>10</xdr:row>
      <xdr:rowOff>192430</xdr:rowOff>
    </xdr:to>
    <xdr:sp macro="" textlink="">
      <xdr:nvSpPr>
        <xdr:cNvPr id="9" name="Rectangle 8">
          <a:hlinkClick xmlns:r="http://schemas.openxmlformats.org/officeDocument/2006/relationships" r:id="rId31" tooltip="Lighting &amp; Lighting Controls"/>
          <a:extLst>
            <a:ext uri="{FF2B5EF4-FFF2-40B4-BE49-F238E27FC236}">
              <a16:creationId xmlns:a16="http://schemas.microsoft.com/office/drawing/2014/main" id="{3891C68F-A936-4661-B517-038C2FDEFF0D}"/>
            </a:ext>
          </a:extLst>
        </xdr:cNvPr>
        <xdr:cNvSpPr/>
      </xdr:nvSpPr>
      <xdr:spPr>
        <a:xfrm>
          <a:off x="3126628" y="1562785"/>
          <a:ext cx="12573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7</xdr:col>
      <xdr:colOff>290072</xdr:colOff>
      <xdr:row>11</xdr:row>
      <xdr:rowOff>15687</xdr:rowOff>
    </xdr:to>
    <xdr:sp macro="" textlink="">
      <xdr:nvSpPr>
        <xdr:cNvPr id="10" name="Rectangle 9">
          <a:hlinkClick xmlns:r="http://schemas.openxmlformats.org/officeDocument/2006/relationships" r:id="rId32" tooltip="HVAC"/>
          <a:extLst>
            <a:ext uri="{FF2B5EF4-FFF2-40B4-BE49-F238E27FC236}">
              <a16:creationId xmlns:a16="http://schemas.microsoft.com/office/drawing/2014/main" id="{846B52F8-FD68-425F-AACC-EC0623BAEABA}"/>
            </a:ext>
          </a:extLst>
        </xdr:cNvPr>
        <xdr:cNvSpPr/>
      </xdr:nvSpPr>
      <xdr:spPr>
        <a:xfrm>
          <a:off x="4379472" y="158077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91353</xdr:colOff>
      <xdr:row>7</xdr:row>
      <xdr:rowOff>183776</xdr:rowOff>
    </xdr:from>
    <xdr:to>
      <xdr:col>9</xdr:col>
      <xdr:colOff>291353</xdr:colOff>
      <xdr:row>11</xdr:row>
      <xdr:rowOff>15687</xdr:rowOff>
    </xdr:to>
    <xdr:sp macro="" textlink="">
      <xdr:nvSpPr>
        <xdr:cNvPr id="11" name="Rectangle 10">
          <a:hlinkClick xmlns:r="http://schemas.openxmlformats.org/officeDocument/2006/relationships" r:id="rId2" tooltip="Lighting &amp; Lighting Controls"/>
          <a:extLst>
            <a:ext uri="{FF2B5EF4-FFF2-40B4-BE49-F238E27FC236}">
              <a16:creationId xmlns:a16="http://schemas.microsoft.com/office/drawing/2014/main" id="{E9F3DD39-12AF-4FC5-9766-88A552091A6B}"/>
            </a:ext>
          </a:extLst>
        </xdr:cNvPr>
        <xdr:cNvSpPr/>
      </xdr:nvSpPr>
      <xdr:spPr>
        <a:xfrm>
          <a:off x="1866153" y="158077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0584</xdr:colOff>
      <xdr:row>7</xdr:row>
      <xdr:rowOff>190501</xdr:rowOff>
    </xdr:from>
    <xdr:to>
      <xdr:col>10</xdr:col>
      <xdr:colOff>10584</xdr:colOff>
      <xdr:row>11</xdr:row>
      <xdr:rowOff>16062</xdr:rowOff>
    </xdr:to>
    <xdr:sp macro="" textlink="">
      <xdr:nvSpPr>
        <xdr:cNvPr id="12" name="Rectangle 11">
          <a:hlinkClick xmlns:r="http://schemas.openxmlformats.org/officeDocument/2006/relationships" r:id="rId33" tooltip="Lighting &amp; Lighting Controls"/>
          <a:extLst>
            <a:ext uri="{FF2B5EF4-FFF2-40B4-BE49-F238E27FC236}">
              <a16:creationId xmlns:a16="http://schemas.microsoft.com/office/drawing/2014/main" id="{CB44ECB8-4586-4302-857D-96819999D097}"/>
            </a:ext>
          </a:extLst>
        </xdr:cNvPr>
        <xdr:cNvSpPr/>
      </xdr:nvSpPr>
      <xdr:spPr>
        <a:xfrm>
          <a:off x="1893359" y="1590676"/>
          <a:ext cx="1257300"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9</xdr:row>
      <xdr:rowOff>0</xdr:rowOff>
    </xdr:from>
    <xdr:to>
      <xdr:col>2</xdr:col>
      <xdr:colOff>213472</xdr:colOff>
      <xdr:row>11</xdr:row>
      <xdr:rowOff>8068</xdr:rowOff>
    </xdr:to>
    <xdr:sp macro="" textlink="">
      <xdr:nvSpPr>
        <xdr:cNvPr id="43" name="Arrow: Left 42">
          <a:hlinkClick xmlns:r="http://schemas.openxmlformats.org/officeDocument/2006/relationships" r:id="rId1" tooltip="Back: Water Heating &amp; Boilers"/>
          <a:extLst>
            <a:ext uri="{FF2B5EF4-FFF2-40B4-BE49-F238E27FC236}">
              <a16:creationId xmlns:a16="http://schemas.microsoft.com/office/drawing/2014/main" id="{00000000-0008-0000-1600-00002B000000}"/>
            </a:ext>
          </a:extLst>
        </xdr:cNvPr>
        <xdr:cNvSpPr/>
      </xdr:nvSpPr>
      <xdr:spPr>
        <a:xfrm>
          <a:off x="314325" y="1800225"/>
          <a:ext cx="527797"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173378</xdr:colOff>
      <xdr:row>9</xdr:row>
      <xdr:rowOff>0</xdr:rowOff>
    </xdr:from>
    <xdr:to>
      <xdr:col>60</xdr:col>
      <xdr:colOff>76200</xdr:colOff>
      <xdr:row>11</xdr:row>
      <xdr:rowOff>8068</xdr:rowOff>
    </xdr:to>
    <xdr:sp macro="" textlink="">
      <xdr:nvSpPr>
        <xdr:cNvPr id="44" name="Arrow: Right 43">
          <a:hlinkClick xmlns:r="http://schemas.openxmlformats.org/officeDocument/2006/relationships" r:id="rId2" tooltip="Forward: Food Service"/>
          <a:extLst>
            <a:ext uri="{FF2B5EF4-FFF2-40B4-BE49-F238E27FC236}">
              <a16:creationId xmlns:a16="http://schemas.microsoft.com/office/drawing/2014/main" id="{00000000-0008-0000-1600-00002C000000}"/>
            </a:ext>
          </a:extLst>
        </xdr:cNvPr>
        <xdr:cNvSpPr/>
      </xdr:nvSpPr>
      <xdr:spPr>
        <a:xfrm>
          <a:off x="17146928" y="1800225"/>
          <a:ext cx="53147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291353</xdr:colOff>
      <xdr:row>7</xdr:row>
      <xdr:rowOff>183776</xdr:rowOff>
    </xdr:from>
    <xdr:to>
      <xdr:col>13</xdr:col>
      <xdr:colOff>291353</xdr:colOff>
      <xdr:row>11</xdr:row>
      <xdr:rowOff>15687</xdr:rowOff>
    </xdr:to>
    <xdr:sp macro="" textlink="">
      <xdr:nvSpPr>
        <xdr:cNvPr id="62" name="Rectangle 61">
          <a:hlinkClick xmlns:r="http://schemas.openxmlformats.org/officeDocument/2006/relationships" r:id="rId3" tooltip="Lighting &amp; Lighting Controls"/>
          <a:extLst>
            <a:ext uri="{FF2B5EF4-FFF2-40B4-BE49-F238E27FC236}">
              <a16:creationId xmlns:a16="http://schemas.microsoft.com/office/drawing/2014/main" id="{00000000-0008-0000-1600-00003E000000}"/>
            </a:ext>
          </a:extLst>
        </xdr:cNvPr>
        <xdr:cNvSpPr/>
      </xdr:nvSpPr>
      <xdr:spPr>
        <a:xfrm>
          <a:off x="3748928"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7</xdr:col>
      <xdr:colOff>290072</xdr:colOff>
      <xdr:row>11</xdr:row>
      <xdr:rowOff>15687</xdr:rowOff>
    </xdr:to>
    <xdr:sp macro="" textlink="">
      <xdr:nvSpPr>
        <xdr:cNvPr id="63" name="Rectangle 62">
          <a:hlinkClick xmlns:r="http://schemas.openxmlformats.org/officeDocument/2006/relationships" r:id="rId4" tooltip="HVAC"/>
          <a:extLst>
            <a:ext uri="{FF2B5EF4-FFF2-40B4-BE49-F238E27FC236}">
              <a16:creationId xmlns:a16="http://schemas.microsoft.com/office/drawing/2014/main" id="{00000000-0008-0000-1600-00003F000000}"/>
            </a:ext>
          </a:extLst>
        </xdr:cNvPr>
        <xdr:cNvSpPr/>
      </xdr:nvSpPr>
      <xdr:spPr>
        <a:xfrm>
          <a:off x="5004947"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547</xdr:colOff>
      <xdr:row>7</xdr:row>
      <xdr:rowOff>183776</xdr:rowOff>
    </xdr:from>
    <xdr:to>
      <xdr:col>27</xdr:col>
      <xdr:colOff>0</xdr:colOff>
      <xdr:row>11</xdr:row>
      <xdr:rowOff>9337</xdr:rowOff>
    </xdr:to>
    <xdr:sp macro="" textlink="">
      <xdr:nvSpPr>
        <xdr:cNvPr id="64" name="Rectangle 52">
          <a:hlinkClick xmlns:r="http://schemas.openxmlformats.org/officeDocument/2006/relationships" r:id="rId5" tooltip="Water Heating &amp; Boilers"/>
          <a:extLst>
            <a:ext uri="{FF2B5EF4-FFF2-40B4-BE49-F238E27FC236}">
              <a16:creationId xmlns:a16="http://schemas.microsoft.com/office/drawing/2014/main" id="{00000000-0008-0000-1600-000040000000}"/>
            </a:ext>
            <a:ext uri="{147F2762-F138-4A5C-976F-8EAC2B608ADB}">
              <a16:predDERef xmlns:a16="http://schemas.microsoft.com/office/drawing/2014/main" pred="{00000000-0008-0000-1100-000034000000}"/>
            </a:ext>
          </a:extLst>
        </xdr:cNvPr>
        <xdr:cNvSpPr/>
      </xdr:nvSpPr>
      <xdr:spPr>
        <a:xfrm>
          <a:off x="6916697" y="1583951"/>
          <a:ext cx="1570078"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313097</xdr:colOff>
      <xdr:row>7</xdr:row>
      <xdr:rowOff>180601</xdr:rowOff>
    </xdr:from>
    <xdr:to>
      <xdr:col>30</xdr:col>
      <xdr:colOff>304800</xdr:colOff>
      <xdr:row>11</xdr:row>
      <xdr:rowOff>12512</xdr:rowOff>
    </xdr:to>
    <xdr:sp macro="" textlink="">
      <xdr:nvSpPr>
        <xdr:cNvPr id="65" name="Rectangle 60">
          <a:hlinkClick xmlns:r="http://schemas.openxmlformats.org/officeDocument/2006/relationships" r:id="rId6" tooltip="Refrigeration"/>
          <a:extLst>
            <a:ext uri="{FF2B5EF4-FFF2-40B4-BE49-F238E27FC236}">
              <a16:creationId xmlns:a16="http://schemas.microsoft.com/office/drawing/2014/main" id="{00000000-0008-0000-1600-000041000000}"/>
            </a:ext>
            <a:ext uri="{147F2762-F138-4A5C-976F-8EAC2B608ADB}">
              <a16:predDERef xmlns:a16="http://schemas.microsoft.com/office/drawing/2014/main" pred="{00000000-0008-0000-1100-000035000000}"/>
            </a:ext>
          </a:extLst>
        </xdr:cNvPr>
        <xdr:cNvSpPr/>
      </xdr:nvSpPr>
      <xdr:spPr>
        <a:xfrm>
          <a:off x="8485547" y="1580776"/>
          <a:ext cx="1249003"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304800</xdr:colOff>
      <xdr:row>7</xdr:row>
      <xdr:rowOff>198157</xdr:rowOff>
    </xdr:from>
    <xdr:to>
      <xdr:col>40</xdr:col>
      <xdr:colOff>311816</xdr:colOff>
      <xdr:row>11</xdr:row>
      <xdr:rowOff>30068</xdr:rowOff>
    </xdr:to>
    <xdr:sp macro="" textlink="">
      <xdr:nvSpPr>
        <xdr:cNvPr id="78" name="Rectangle 77">
          <a:hlinkClick xmlns:r="http://schemas.openxmlformats.org/officeDocument/2006/relationships" r:id="rId7" tooltip="Agriculture"/>
          <a:extLst>
            <a:ext uri="{FF2B5EF4-FFF2-40B4-BE49-F238E27FC236}">
              <a16:creationId xmlns:a16="http://schemas.microsoft.com/office/drawing/2014/main" id="{00000000-0008-0000-1600-00004E000000}"/>
            </a:ext>
            <a:ext uri="{147F2762-F138-4A5C-976F-8EAC2B608ADB}">
              <a16:predDERef xmlns:a16="http://schemas.microsoft.com/office/drawing/2014/main" pred="{00000000-0008-0000-1100-00003D000000}"/>
            </a:ext>
          </a:extLst>
        </xdr:cNvPr>
        <xdr:cNvSpPr/>
      </xdr:nvSpPr>
      <xdr:spPr>
        <a:xfrm>
          <a:off x="11306175" y="1598332"/>
          <a:ext cx="157864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1278</xdr:colOff>
      <xdr:row>7</xdr:row>
      <xdr:rowOff>188632</xdr:rowOff>
    </xdr:from>
    <xdr:to>
      <xdr:col>35</xdr:col>
      <xdr:colOff>304799</xdr:colOff>
      <xdr:row>11</xdr:row>
      <xdr:rowOff>20543</xdr:rowOff>
    </xdr:to>
    <xdr:sp macro="" textlink="">
      <xdr:nvSpPr>
        <xdr:cNvPr id="79" name="Rectangle 78">
          <a:hlinkClick xmlns:r="http://schemas.openxmlformats.org/officeDocument/2006/relationships" r:id="rId8" tooltip="Food Service"/>
          <a:extLst>
            <a:ext uri="{FF2B5EF4-FFF2-40B4-BE49-F238E27FC236}">
              <a16:creationId xmlns:a16="http://schemas.microsoft.com/office/drawing/2014/main" id="{00000000-0008-0000-1600-00004F000000}"/>
            </a:ext>
            <a:ext uri="{147F2762-F138-4A5C-976F-8EAC2B608ADB}">
              <a16:predDERef xmlns:a16="http://schemas.microsoft.com/office/drawing/2014/main" pred="{00000000-0008-0000-1100-00003F000000}"/>
            </a:ext>
          </a:extLst>
        </xdr:cNvPr>
        <xdr:cNvSpPr/>
      </xdr:nvSpPr>
      <xdr:spPr>
        <a:xfrm>
          <a:off x="9745353" y="1588807"/>
          <a:ext cx="156082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239</xdr:colOff>
      <xdr:row>7</xdr:row>
      <xdr:rowOff>194982</xdr:rowOff>
    </xdr:from>
    <xdr:to>
      <xdr:col>49</xdr:col>
      <xdr:colOff>2239</xdr:colOff>
      <xdr:row>11</xdr:row>
      <xdr:rowOff>26893</xdr:rowOff>
    </xdr:to>
    <xdr:sp macro="" textlink="">
      <xdr:nvSpPr>
        <xdr:cNvPr id="80" name="Rectangle 79">
          <a:hlinkClick xmlns:r="http://schemas.openxmlformats.org/officeDocument/2006/relationships" r:id="rId9" tooltip="Residential Appliances"/>
          <a:extLst>
            <a:ext uri="{FF2B5EF4-FFF2-40B4-BE49-F238E27FC236}">
              <a16:creationId xmlns:a16="http://schemas.microsoft.com/office/drawing/2014/main" id="{00000000-0008-0000-1600-000050000000}"/>
            </a:ext>
            <a:ext uri="{147F2762-F138-4A5C-976F-8EAC2B608ADB}">
              <a16:predDERef xmlns:a16="http://schemas.microsoft.com/office/drawing/2014/main" pred="{00000000-0008-0000-1100-000040000000}"/>
            </a:ext>
          </a:extLst>
        </xdr:cNvPr>
        <xdr:cNvSpPr/>
      </xdr:nvSpPr>
      <xdr:spPr>
        <a:xfrm>
          <a:off x="13832539"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0</xdr:col>
      <xdr:colOff>308641</xdr:colOff>
      <xdr:row>7</xdr:row>
      <xdr:rowOff>194982</xdr:rowOff>
    </xdr:from>
    <xdr:to>
      <xdr:col>44</xdr:col>
      <xdr:colOff>308642</xdr:colOff>
      <xdr:row>11</xdr:row>
      <xdr:rowOff>26893</xdr:rowOff>
    </xdr:to>
    <xdr:sp macro="" textlink="">
      <xdr:nvSpPr>
        <xdr:cNvPr id="81" name="Rectangle 80">
          <a:hlinkClick xmlns:r="http://schemas.openxmlformats.org/officeDocument/2006/relationships" r:id="rId10" tooltip="Plug Load"/>
          <a:extLst>
            <a:ext uri="{FF2B5EF4-FFF2-40B4-BE49-F238E27FC236}">
              <a16:creationId xmlns:a16="http://schemas.microsoft.com/office/drawing/2014/main" id="{00000000-0008-0000-1600-000051000000}"/>
            </a:ext>
            <a:ext uri="{147F2762-F138-4A5C-976F-8EAC2B608ADB}">
              <a16:predDERef xmlns:a16="http://schemas.microsoft.com/office/drawing/2014/main" pred="{00000000-0008-0000-1100-00003D000000}"/>
            </a:ext>
          </a:extLst>
        </xdr:cNvPr>
        <xdr:cNvSpPr/>
      </xdr:nvSpPr>
      <xdr:spPr>
        <a:xfrm>
          <a:off x="12567316" y="1595157"/>
          <a:ext cx="12573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96822</xdr:colOff>
      <xdr:row>7</xdr:row>
      <xdr:rowOff>180601</xdr:rowOff>
    </xdr:from>
    <xdr:to>
      <xdr:col>22</xdr:col>
      <xdr:colOff>0</xdr:colOff>
      <xdr:row>11</xdr:row>
      <xdr:rowOff>12512</xdr:rowOff>
    </xdr:to>
    <xdr:sp macro="" textlink="">
      <xdr:nvSpPr>
        <xdr:cNvPr id="82" name="Rectangle 52">
          <a:hlinkClick xmlns:r="http://schemas.openxmlformats.org/officeDocument/2006/relationships" r:id="rId11" tooltip="Heating"/>
          <a:extLst>
            <a:ext uri="{FF2B5EF4-FFF2-40B4-BE49-F238E27FC236}">
              <a16:creationId xmlns:a16="http://schemas.microsoft.com/office/drawing/2014/main" id="{00000000-0008-0000-1600-000052000000}"/>
            </a:ext>
            <a:ext uri="{147F2762-F138-4A5C-976F-8EAC2B608ADB}">
              <a16:predDERef xmlns:a16="http://schemas.microsoft.com/office/drawing/2014/main" pred="{00000000-0008-0000-1100-000034000000}"/>
            </a:ext>
          </a:extLst>
        </xdr:cNvPr>
        <xdr:cNvSpPr/>
      </xdr:nvSpPr>
      <xdr:spPr>
        <a:xfrm>
          <a:off x="5640347" y="1580776"/>
          <a:ext cx="1274803"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8963</xdr:colOff>
      <xdr:row>7</xdr:row>
      <xdr:rowOff>190500</xdr:rowOff>
    </xdr:from>
    <xdr:to>
      <xdr:col>53</xdr:col>
      <xdr:colOff>8963</xdr:colOff>
      <xdr:row>11</xdr:row>
      <xdr:rowOff>22411</xdr:rowOff>
    </xdr:to>
    <xdr:sp macro="" textlink="">
      <xdr:nvSpPr>
        <xdr:cNvPr id="83" name="Rectangle 82">
          <a:hlinkClick xmlns:r="http://schemas.openxmlformats.org/officeDocument/2006/relationships" r:id="rId12" tooltip="Miscellaneous"/>
          <a:extLst>
            <a:ext uri="{FF2B5EF4-FFF2-40B4-BE49-F238E27FC236}">
              <a16:creationId xmlns:a16="http://schemas.microsoft.com/office/drawing/2014/main" id="{00000000-0008-0000-1600-000053000000}"/>
            </a:ext>
            <a:ext uri="{147F2762-F138-4A5C-976F-8EAC2B608ADB}">
              <a16:predDERef xmlns:a16="http://schemas.microsoft.com/office/drawing/2014/main" pred="{00000000-0008-0000-1100-000040000000}"/>
            </a:ext>
          </a:extLst>
        </xdr:cNvPr>
        <xdr:cNvSpPr/>
      </xdr:nvSpPr>
      <xdr:spPr>
        <a:xfrm>
          <a:off x="15096563" y="1590675"/>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0</xdr:col>
      <xdr:colOff>0</xdr:colOff>
      <xdr:row>0</xdr:row>
      <xdr:rowOff>0</xdr:rowOff>
    </xdr:from>
    <xdr:to>
      <xdr:col>4</xdr:col>
      <xdr:colOff>276225</xdr:colOff>
      <xdr:row>2</xdr:row>
      <xdr:rowOff>164538</xdr:rowOff>
    </xdr:to>
    <xdr:sp macro="" textlink="">
      <xdr:nvSpPr>
        <xdr:cNvPr id="25" name="Rectangle 24">
          <a:extLst>
            <a:ext uri="{FF2B5EF4-FFF2-40B4-BE49-F238E27FC236}">
              <a16:creationId xmlns:a16="http://schemas.microsoft.com/office/drawing/2014/main" id="{00000000-0008-0000-1600-000019000000}"/>
            </a:ext>
          </a:extLst>
        </xdr:cNvPr>
        <xdr:cNvSpPr/>
      </xdr:nvSpPr>
      <xdr:spPr>
        <a:xfrm>
          <a:off x="0" y="0"/>
          <a:ext cx="1533525" cy="5645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1002</xdr:colOff>
      <xdr:row>0</xdr:row>
      <xdr:rowOff>0</xdr:rowOff>
    </xdr:from>
    <xdr:to>
      <xdr:col>9</xdr:col>
      <xdr:colOff>44450</xdr:colOff>
      <xdr:row>3</xdr:row>
      <xdr:rowOff>0</xdr:rowOff>
    </xdr:to>
    <xdr:sp macro="" textlink="">
      <xdr:nvSpPr>
        <xdr:cNvPr id="26" name="Rectangle 25">
          <a:hlinkClick xmlns:r="http://schemas.openxmlformats.org/officeDocument/2006/relationships" r:id="rId13" tooltip="Welcome"/>
          <a:extLst>
            <a:ext uri="{FF2B5EF4-FFF2-40B4-BE49-F238E27FC236}">
              <a16:creationId xmlns:a16="http://schemas.microsoft.com/office/drawing/2014/main" id="{00000000-0008-0000-1600-00001A000000}"/>
            </a:ext>
          </a:extLst>
        </xdr:cNvPr>
        <xdr:cNvSpPr/>
      </xdr:nvSpPr>
      <xdr:spPr>
        <a:xfrm>
          <a:off x="1602627" y="0"/>
          <a:ext cx="12707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8</xdr:col>
      <xdr:colOff>307814</xdr:colOff>
      <xdr:row>0</xdr:row>
      <xdr:rowOff>0</xdr:rowOff>
    </xdr:from>
    <xdr:to>
      <xdr:col>12</xdr:col>
      <xdr:colOff>228439</xdr:colOff>
      <xdr:row>2</xdr:row>
      <xdr:rowOff>183011</xdr:rowOff>
    </xdr:to>
    <xdr:sp macro="" textlink="">
      <xdr:nvSpPr>
        <xdr:cNvPr id="27" name="Rectangle 26">
          <a:hlinkClick xmlns:r="http://schemas.openxmlformats.org/officeDocument/2006/relationships" r:id="rId14" tooltip="Instructions"/>
          <a:extLst>
            <a:ext uri="{FF2B5EF4-FFF2-40B4-BE49-F238E27FC236}">
              <a16:creationId xmlns:a16="http://schemas.microsoft.com/office/drawing/2014/main" id="{00000000-0008-0000-1600-00001B000000}"/>
            </a:ext>
          </a:extLst>
        </xdr:cNvPr>
        <xdr:cNvSpPr/>
      </xdr:nvSpPr>
      <xdr:spPr>
        <a:xfrm>
          <a:off x="2822414" y="0"/>
          <a:ext cx="1177925"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15" tooltip="Contact"/>
          <a:extLst>
            <a:ext uri="{FF2B5EF4-FFF2-40B4-BE49-F238E27FC236}">
              <a16:creationId xmlns:a16="http://schemas.microsoft.com/office/drawing/2014/main" id="{00000000-0008-0000-16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30" name="Rectangle 29">
          <a:hlinkClick xmlns:r="http://schemas.openxmlformats.org/officeDocument/2006/relationships" r:id="rId16" tooltip=" "/>
          <a:extLst>
            <a:ext uri="{FF2B5EF4-FFF2-40B4-BE49-F238E27FC236}">
              <a16:creationId xmlns:a16="http://schemas.microsoft.com/office/drawing/2014/main" id="{00000000-0008-0000-1600-00001E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31" name="Straight Connector 30">
          <a:extLst>
            <a:ext uri="{FF2B5EF4-FFF2-40B4-BE49-F238E27FC236}">
              <a16:creationId xmlns:a16="http://schemas.microsoft.com/office/drawing/2014/main" id="{00000000-0008-0000-16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32" name="Rectangle 31">
          <a:hlinkClick xmlns:r="http://schemas.openxmlformats.org/officeDocument/2006/relationships" r:id="rId15" tooltip="Contact"/>
          <a:extLst>
            <a:ext uri="{FF2B5EF4-FFF2-40B4-BE49-F238E27FC236}">
              <a16:creationId xmlns:a16="http://schemas.microsoft.com/office/drawing/2014/main" id="{00000000-0008-0000-16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33" name="Rectangle 32">
          <a:extLst>
            <a:ext uri="{FF2B5EF4-FFF2-40B4-BE49-F238E27FC236}">
              <a16:creationId xmlns:a16="http://schemas.microsoft.com/office/drawing/2014/main" id="{00000000-0008-0000-16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0731</xdr:colOff>
      <xdr:row>0</xdr:row>
      <xdr:rowOff>112993</xdr:rowOff>
    </xdr:from>
    <xdr:to>
      <xdr:col>5</xdr:col>
      <xdr:colOff>27081</xdr:colOff>
      <xdr:row>2</xdr:row>
      <xdr:rowOff>135218</xdr:rowOff>
    </xdr:to>
    <xdr:cxnSp macro="">
      <xdr:nvCxnSpPr>
        <xdr:cNvPr id="34" name="Straight Connector 33">
          <a:extLst>
            <a:ext uri="{FF2B5EF4-FFF2-40B4-BE49-F238E27FC236}">
              <a16:creationId xmlns:a16="http://schemas.microsoft.com/office/drawing/2014/main" id="{00000000-0008-0000-1600-000022000000}"/>
            </a:ext>
          </a:extLst>
        </xdr:cNvPr>
        <xdr:cNvCxnSpPr/>
      </xdr:nvCxnSpPr>
      <xdr:spPr>
        <a:xfrm>
          <a:off x="1592356" y="112993"/>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8621</xdr:colOff>
      <xdr:row>2</xdr:row>
      <xdr:rowOff>59427</xdr:rowOff>
    </xdr:to>
    <xdr:pic>
      <xdr:nvPicPr>
        <xdr:cNvPr id="35" name="Picture 34">
          <a:extLst>
            <a:ext uri="{FF2B5EF4-FFF2-40B4-BE49-F238E27FC236}">
              <a16:creationId xmlns:a16="http://schemas.microsoft.com/office/drawing/2014/main" id="{00000000-0008-0000-1600-000023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36" name="Straight Connector 35">
          <a:extLst>
            <a:ext uri="{FF2B5EF4-FFF2-40B4-BE49-F238E27FC236}">
              <a16:creationId xmlns:a16="http://schemas.microsoft.com/office/drawing/2014/main" id="{00000000-0008-0000-1600-000024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0</xdr:row>
      <xdr:rowOff>55843</xdr:rowOff>
    </xdr:from>
    <xdr:to>
      <xdr:col>9</xdr:col>
      <xdr:colOff>9732</xdr:colOff>
      <xdr:row>2</xdr:row>
      <xdr:rowOff>95250</xdr:rowOff>
    </xdr:to>
    <xdr:cxnSp macro="">
      <xdr:nvCxnSpPr>
        <xdr:cNvPr id="37" name="Straight Connector 36">
          <a:extLst>
            <a:ext uri="{FF2B5EF4-FFF2-40B4-BE49-F238E27FC236}">
              <a16:creationId xmlns:a16="http://schemas.microsoft.com/office/drawing/2014/main" id="{00000000-0008-0000-1600-000025000000}"/>
            </a:ext>
          </a:extLst>
        </xdr:cNvPr>
        <xdr:cNvCxnSpPr/>
      </xdr:nvCxnSpPr>
      <xdr:spPr>
        <a:xfrm flipH="1">
          <a:off x="2828925" y="55843"/>
          <a:ext cx="9732" cy="43945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38" name="Rectangle 37">
          <a:hlinkClick xmlns:r="http://schemas.openxmlformats.org/officeDocument/2006/relationships" r:id="rId18" tooltip="Incentive Rates &amp; Requirements"/>
          <a:extLst>
            <a:ext uri="{FF2B5EF4-FFF2-40B4-BE49-F238E27FC236}">
              <a16:creationId xmlns:a16="http://schemas.microsoft.com/office/drawing/2014/main" id="{00000000-0008-0000-1600-000026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39" name="Rectangle 38">
          <a:hlinkClick xmlns:r="http://schemas.openxmlformats.org/officeDocument/2006/relationships" r:id="rId19" tooltip=" "/>
          <a:extLst>
            <a:ext uri="{FF2B5EF4-FFF2-40B4-BE49-F238E27FC236}">
              <a16:creationId xmlns:a16="http://schemas.microsoft.com/office/drawing/2014/main" id="{00000000-0008-0000-1600-000027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40" name="Rectangle 39">
          <a:hlinkClick xmlns:r="http://schemas.openxmlformats.org/officeDocument/2006/relationships" r:id="rId20" tooltip=" "/>
          <a:extLst>
            <a:ext uri="{FF2B5EF4-FFF2-40B4-BE49-F238E27FC236}">
              <a16:creationId xmlns:a16="http://schemas.microsoft.com/office/drawing/2014/main" id="{00000000-0008-0000-1600-000028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6804</xdr:colOff>
      <xdr:row>0</xdr:row>
      <xdr:rowOff>97389</xdr:rowOff>
    </xdr:from>
    <xdr:to>
      <xdr:col>4</xdr:col>
      <xdr:colOff>248821</xdr:colOff>
      <xdr:row>2</xdr:row>
      <xdr:rowOff>93157</xdr:rowOff>
    </xdr:to>
    <xdr:pic>
      <xdr:nvPicPr>
        <xdr:cNvPr id="5" name="Picture 4">
          <a:extLst>
            <a:ext uri="{FF2B5EF4-FFF2-40B4-BE49-F238E27FC236}">
              <a16:creationId xmlns:a16="http://schemas.microsoft.com/office/drawing/2014/main" id="{00000000-0008-0000-1600-000005000000}"/>
            </a:ext>
          </a:extLst>
        </xdr:cNvPr>
        <xdr:cNvPicPr>
          <a:picLocks noChangeAspect="1"/>
        </xdr:cNvPicPr>
      </xdr:nvPicPr>
      <xdr:blipFill>
        <a:blip xmlns:r="http://schemas.openxmlformats.org/officeDocument/2006/relationships" r:embed="rId21"/>
        <a:stretch>
          <a:fillRect/>
        </a:stretch>
      </xdr:blipFill>
      <xdr:spPr>
        <a:xfrm>
          <a:off x="26804" y="97389"/>
          <a:ext cx="1483127" cy="389468"/>
        </a:xfrm>
        <a:prstGeom prst="rect">
          <a:avLst/>
        </a:prstGeom>
      </xdr:spPr>
    </xdr:pic>
    <xdr:clientData/>
  </xdr:twoCellAnchor>
  <xdr:twoCellAnchor editAs="oneCell">
    <xdr:from>
      <xdr:col>0</xdr:col>
      <xdr:colOff>26804</xdr:colOff>
      <xdr:row>0</xdr:row>
      <xdr:rowOff>97389</xdr:rowOff>
    </xdr:from>
    <xdr:to>
      <xdr:col>4</xdr:col>
      <xdr:colOff>248821</xdr:colOff>
      <xdr:row>2</xdr:row>
      <xdr:rowOff>92945</xdr:rowOff>
    </xdr:to>
    <xdr:pic>
      <xdr:nvPicPr>
        <xdr:cNvPr id="6" name="Picture 5">
          <a:extLst>
            <a:ext uri="{FF2B5EF4-FFF2-40B4-BE49-F238E27FC236}">
              <a16:creationId xmlns:a16="http://schemas.microsoft.com/office/drawing/2014/main" id="{00000000-0008-0000-1600-000006000000}"/>
            </a:ext>
          </a:extLst>
        </xdr:cNvPr>
        <xdr:cNvPicPr>
          <a:picLocks noChangeAspect="1"/>
        </xdr:cNvPicPr>
      </xdr:nvPicPr>
      <xdr:blipFill>
        <a:blip xmlns:r="http://schemas.openxmlformats.org/officeDocument/2006/relationships" r:embed="rId21"/>
        <a:stretch>
          <a:fillRect/>
        </a:stretch>
      </xdr:blipFill>
      <xdr:spPr>
        <a:xfrm>
          <a:off x="26804" y="97389"/>
          <a:ext cx="1483127" cy="393701"/>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7" name="Arrow: Chevron 6">
          <a:hlinkClick xmlns:r="http://schemas.openxmlformats.org/officeDocument/2006/relationships" r:id="rId22" tooltip="Terms &amp; Conditions"/>
          <a:extLst>
            <a:ext uri="{FF2B5EF4-FFF2-40B4-BE49-F238E27FC236}">
              <a16:creationId xmlns:a16="http://schemas.microsoft.com/office/drawing/2014/main" id="{00000000-0008-0000-1600-000007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rticipation Agree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8" name="Arrow: Chevron 7">
          <a:hlinkClick xmlns:r="http://schemas.openxmlformats.org/officeDocument/2006/relationships" r:id="rId23" tooltip="Project Information"/>
          <a:extLst>
            <a:ext uri="{FF2B5EF4-FFF2-40B4-BE49-F238E27FC236}">
              <a16:creationId xmlns:a16="http://schemas.microsoft.com/office/drawing/2014/main" id="{00000000-0008-0000-1600-000008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9" name="Arrow: Chevron 39">
          <a:hlinkClick xmlns:r="http://schemas.openxmlformats.org/officeDocument/2006/relationships" r:id="rId24" tooltip="Customer Information"/>
          <a:extLst>
            <a:ext uri="{FF2B5EF4-FFF2-40B4-BE49-F238E27FC236}">
              <a16:creationId xmlns:a16="http://schemas.microsoft.com/office/drawing/2014/main" id="{00000000-0008-0000-1600-000009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10" name="Arrow: Chevron 40">
          <a:hlinkClick xmlns:r="http://schemas.openxmlformats.org/officeDocument/2006/relationships" r:id="rId25" tooltip="Equipment Input"/>
          <a:extLst>
            <a:ext uri="{FF2B5EF4-FFF2-40B4-BE49-F238E27FC236}">
              <a16:creationId xmlns:a16="http://schemas.microsoft.com/office/drawing/2014/main" id="{00000000-0008-0000-1600-00000A000000}"/>
            </a:ext>
          </a:extLst>
        </xdr:cNvPr>
        <xdr:cNvSpPr/>
      </xdr:nvSpPr>
      <xdr:spPr>
        <a:xfrm>
          <a:off x="6188077" y="859240"/>
          <a:ext cx="2153708" cy="64745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11" name="Arrow: Chevron 10">
          <a:hlinkClick xmlns:r="http://schemas.openxmlformats.org/officeDocument/2006/relationships" r:id="rId26" tooltip="Payment"/>
          <a:extLst>
            <a:ext uri="{FF2B5EF4-FFF2-40B4-BE49-F238E27FC236}">
              <a16:creationId xmlns:a16="http://schemas.microsoft.com/office/drawing/2014/main" id="{00000000-0008-0000-1600-00000B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12" name="Arrow: Chevron 11">
          <a:hlinkClick xmlns:r="http://schemas.openxmlformats.org/officeDocument/2006/relationships" r:id="rId27" tooltip="Project Review"/>
          <a:extLst>
            <a:ext uri="{FF2B5EF4-FFF2-40B4-BE49-F238E27FC236}">
              <a16:creationId xmlns:a16="http://schemas.microsoft.com/office/drawing/2014/main" id="{00000000-0008-0000-1600-00000C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13" name="Arrow: Chevron 43">
          <a:hlinkClick xmlns:r="http://schemas.openxmlformats.org/officeDocument/2006/relationships" r:id="rId28" tooltip="Trade Ally / Contractor Information"/>
          <a:extLst>
            <a:ext uri="{FF2B5EF4-FFF2-40B4-BE49-F238E27FC236}">
              <a16:creationId xmlns:a16="http://schemas.microsoft.com/office/drawing/2014/main" id="{00000000-0008-0000-1600-00000D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22" name="Arrow: Chevron 21">
          <a:hlinkClick xmlns:r="http://schemas.openxmlformats.org/officeDocument/2006/relationships" r:id="rId29" tooltip="On-Bill Repayment"/>
          <a:extLst>
            <a:ext uri="{FF2B5EF4-FFF2-40B4-BE49-F238E27FC236}">
              <a16:creationId xmlns:a16="http://schemas.microsoft.com/office/drawing/2014/main" id="{00000000-0008-0000-1600-000016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23" name="Arrow: Chevron 22">
          <a:hlinkClick xmlns:r="http://schemas.openxmlformats.org/officeDocument/2006/relationships" r:id="rId30" tooltip="Payment"/>
          <a:extLst>
            <a:ext uri="{FF2B5EF4-FFF2-40B4-BE49-F238E27FC236}">
              <a16:creationId xmlns:a16="http://schemas.microsoft.com/office/drawing/2014/main" id="{00000000-0008-0000-1600-000017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10</xdr:col>
      <xdr:colOff>9525</xdr:colOff>
      <xdr:row>7</xdr:row>
      <xdr:rowOff>183776</xdr:rowOff>
    </xdr:from>
    <xdr:to>
      <xdr:col>14</xdr:col>
      <xdr:colOff>9525</xdr:colOff>
      <xdr:row>11</xdr:row>
      <xdr:rowOff>12512</xdr:rowOff>
    </xdr:to>
    <xdr:sp macro="" textlink="">
      <xdr:nvSpPr>
        <xdr:cNvPr id="2" name="Rectangle 1">
          <a:hlinkClick xmlns:r="http://schemas.openxmlformats.org/officeDocument/2006/relationships" r:id="rId3" tooltip="Lighting &amp; Lighting Controls"/>
          <a:extLst>
            <a:ext uri="{FF2B5EF4-FFF2-40B4-BE49-F238E27FC236}">
              <a16:creationId xmlns:a16="http://schemas.microsoft.com/office/drawing/2014/main" id="{18F00824-92A1-406E-B3CA-B6CF718335BC}"/>
            </a:ext>
          </a:extLst>
        </xdr:cNvPr>
        <xdr:cNvSpPr/>
      </xdr:nvSpPr>
      <xdr:spPr>
        <a:xfrm>
          <a:off x="3149600" y="1580776"/>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302772</xdr:colOff>
      <xdr:row>7</xdr:row>
      <xdr:rowOff>199651</xdr:rowOff>
    </xdr:from>
    <xdr:to>
      <xdr:col>17</xdr:col>
      <xdr:colOff>302772</xdr:colOff>
      <xdr:row>11</xdr:row>
      <xdr:rowOff>28387</xdr:rowOff>
    </xdr:to>
    <xdr:sp macro="" textlink="">
      <xdr:nvSpPr>
        <xdr:cNvPr id="3" name="Rectangle 2">
          <a:hlinkClick xmlns:r="http://schemas.openxmlformats.org/officeDocument/2006/relationships" r:id="rId4" tooltip="HVAC"/>
          <a:extLst>
            <a:ext uri="{FF2B5EF4-FFF2-40B4-BE49-F238E27FC236}">
              <a16:creationId xmlns:a16="http://schemas.microsoft.com/office/drawing/2014/main" id="{7FB8935E-4466-46E5-B905-EC60D649A200}"/>
            </a:ext>
          </a:extLst>
        </xdr:cNvPr>
        <xdr:cNvSpPr/>
      </xdr:nvSpPr>
      <xdr:spPr>
        <a:xfrm>
          <a:off x="4388997" y="1603001"/>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94528</xdr:colOff>
      <xdr:row>7</xdr:row>
      <xdr:rowOff>159435</xdr:rowOff>
    </xdr:from>
    <xdr:to>
      <xdr:col>13</xdr:col>
      <xdr:colOff>294528</xdr:colOff>
      <xdr:row>10</xdr:row>
      <xdr:rowOff>192430</xdr:rowOff>
    </xdr:to>
    <xdr:sp macro="" textlink="">
      <xdr:nvSpPr>
        <xdr:cNvPr id="4" name="Rectangle 3">
          <a:hlinkClick xmlns:r="http://schemas.openxmlformats.org/officeDocument/2006/relationships" r:id="rId31" tooltip="Lighting &amp; Lighting Controls"/>
          <a:extLst>
            <a:ext uri="{FF2B5EF4-FFF2-40B4-BE49-F238E27FC236}">
              <a16:creationId xmlns:a16="http://schemas.microsoft.com/office/drawing/2014/main" id="{9081F9CE-9E49-43E7-9C9C-AC1D12C94D4E}"/>
            </a:ext>
          </a:extLst>
        </xdr:cNvPr>
        <xdr:cNvSpPr/>
      </xdr:nvSpPr>
      <xdr:spPr>
        <a:xfrm>
          <a:off x="3126628" y="1562785"/>
          <a:ext cx="12573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7</xdr:col>
      <xdr:colOff>290072</xdr:colOff>
      <xdr:row>11</xdr:row>
      <xdr:rowOff>15687</xdr:rowOff>
    </xdr:to>
    <xdr:sp macro="" textlink="">
      <xdr:nvSpPr>
        <xdr:cNvPr id="14" name="Rectangle 13">
          <a:hlinkClick xmlns:r="http://schemas.openxmlformats.org/officeDocument/2006/relationships" r:id="rId32" tooltip="HVAC"/>
          <a:extLst>
            <a:ext uri="{FF2B5EF4-FFF2-40B4-BE49-F238E27FC236}">
              <a16:creationId xmlns:a16="http://schemas.microsoft.com/office/drawing/2014/main" id="{CA397368-2BF0-4400-BC2E-6A9E0629D91F}"/>
            </a:ext>
          </a:extLst>
        </xdr:cNvPr>
        <xdr:cNvSpPr/>
      </xdr:nvSpPr>
      <xdr:spPr>
        <a:xfrm>
          <a:off x="4379472" y="158077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91353</xdr:colOff>
      <xdr:row>7</xdr:row>
      <xdr:rowOff>183776</xdr:rowOff>
    </xdr:from>
    <xdr:to>
      <xdr:col>9</xdr:col>
      <xdr:colOff>291353</xdr:colOff>
      <xdr:row>11</xdr:row>
      <xdr:rowOff>15687</xdr:rowOff>
    </xdr:to>
    <xdr:sp macro="" textlink="">
      <xdr:nvSpPr>
        <xdr:cNvPr id="15" name="Rectangle 14">
          <a:hlinkClick xmlns:r="http://schemas.openxmlformats.org/officeDocument/2006/relationships" r:id="rId3" tooltip="Lighting &amp; Lighting Controls"/>
          <a:extLst>
            <a:ext uri="{FF2B5EF4-FFF2-40B4-BE49-F238E27FC236}">
              <a16:creationId xmlns:a16="http://schemas.microsoft.com/office/drawing/2014/main" id="{1735036A-7B40-44E8-B0E9-3BB190916AD4}"/>
            </a:ext>
          </a:extLst>
        </xdr:cNvPr>
        <xdr:cNvSpPr/>
      </xdr:nvSpPr>
      <xdr:spPr>
        <a:xfrm>
          <a:off x="1866153" y="158077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0584</xdr:colOff>
      <xdr:row>7</xdr:row>
      <xdr:rowOff>190501</xdr:rowOff>
    </xdr:from>
    <xdr:to>
      <xdr:col>10</xdr:col>
      <xdr:colOff>10584</xdr:colOff>
      <xdr:row>11</xdr:row>
      <xdr:rowOff>16062</xdr:rowOff>
    </xdr:to>
    <xdr:sp macro="" textlink="">
      <xdr:nvSpPr>
        <xdr:cNvPr id="16" name="Rectangle 15">
          <a:hlinkClick xmlns:r="http://schemas.openxmlformats.org/officeDocument/2006/relationships" r:id="rId33" tooltip="Lighting &amp; Lighting Controls"/>
          <a:extLst>
            <a:ext uri="{FF2B5EF4-FFF2-40B4-BE49-F238E27FC236}">
              <a16:creationId xmlns:a16="http://schemas.microsoft.com/office/drawing/2014/main" id="{B1092DF1-45B6-4B29-A9A4-6BEB9EFCF4B1}"/>
            </a:ext>
          </a:extLst>
        </xdr:cNvPr>
        <xdr:cNvSpPr/>
      </xdr:nvSpPr>
      <xdr:spPr>
        <a:xfrm>
          <a:off x="1893359" y="1590676"/>
          <a:ext cx="1257300"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9</xdr:row>
      <xdr:rowOff>0</xdr:rowOff>
    </xdr:from>
    <xdr:to>
      <xdr:col>2</xdr:col>
      <xdr:colOff>203947</xdr:colOff>
      <xdr:row>11</xdr:row>
      <xdr:rowOff>8068</xdr:rowOff>
    </xdr:to>
    <xdr:sp macro="" textlink="">
      <xdr:nvSpPr>
        <xdr:cNvPr id="23" name="Arrow: Left 22">
          <a:hlinkClick xmlns:r="http://schemas.openxmlformats.org/officeDocument/2006/relationships" r:id="rId1" tooltip="Back: Refrigeration"/>
          <a:extLst>
            <a:ext uri="{FF2B5EF4-FFF2-40B4-BE49-F238E27FC236}">
              <a16:creationId xmlns:a16="http://schemas.microsoft.com/office/drawing/2014/main" id="{00000000-0008-0000-1800-000017000000}"/>
            </a:ext>
          </a:extLst>
        </xdr:cNvPr>
        <xdr:cNvSpPr/>
      </xdr:nvSpPr>
      <xdr:spPr>
        <a:xfrm>
          <a:off x="314325" y="1800225"/>
          <a:ext cx="518272"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178140</xdr:colOff>
      <xdr:row>9</xdr:row>
      <xdr:rowOff>0</xdr:rowOff>
    </xdr:from>
    <xdr:to>
      <xdr:col>60</xdr:col>
      <xdr:colOff>85725</xdr:colOff>
      <xdr:row>11</xdr:row>
      <xdr:rowOff>8068</xdr:rowOff>
    </xdr:to>
    <xdr:sp macro="" textlink="">
      <xdr:nvSpPr>
        <xdr:cNvPr id="24" name="Arrow: Right 23">
          <a:hlinkClick xmlns:r="http://schemas.openxmlformats.org/officeDocument/2006/relationships" r:id="rId2" tooltip="Forward: Agriculture"/>
          <a:extLst>
            <a:ext uri="{FF2B5EF4-FFF2-40B4-BE49-F238E27FC236}">
              <a16:creationId xmlns:a16="http://schemas.microsoft.com/office/drawing/2014/main" id="{00000000-0008-0000-1800-000018000000}"/>
            </a:ext>
          </a:extLst>
        </xdr:cNvPr>
        <xdr:cNvSpPr/>
      </xdr:nvSpPr>
      <xdr:spPr>
        <a:xfrm>
          <a:off x="16656390" y="1800225"/>
          <a:ext cx="517185"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291353</xdr:colOff>
      <xdr:row>7</xdr:row>
      <xdr:rowOff>183776</xdr:rowOff>
    </xdr:from>
    <xdr:to>
      <xdr:col>13</xdr:col>
      <xdr:colOff>291353</xdr:colOff>
      <xdr:row>11</xdr:row>
      <xdr:rowOff>15687</xdr:rowOff>
    </xdr:to>
    <xdr:sp macro="" textlink="">
      <xdr:nvSpPr>
        <xdr:cNvPr id="58" name="Rectangle 57">
          <a:hlinkClick xmlns:r="http://schemas.openxmlformats.org/officeDocument/2006/relationships" r:id="rId3" tooltip="Lighting &amp; Lighting Controls"/>
          <a:extLst>
            <a:ext uri="{FF2B5EF4-FFF2-40B4-BE49-F238E27FC236}">
              <a16:creationId xmlns:a16="http://schemas.microsoft.com/office/drawing/2014/main" id="{00000000-0008-0000-1800-00003A000000}"/>
            </a:ext>
          </a:extLst>
        </xdr:cNvPr>
        <xdr:cNvSpPr/>
      </xdr:nvSpPr>
      <xdr:spPr>
        <a:xfrm>
          <a:off x="3748928"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7</xdr:col>
      <xdr:colOff>290072</xdr:colOff>
      <xdr:row>11</xdr:row>
      <xdr:rowOff>15687</xdr:rowOff>
    </xdr:to>
    <xdr:sp macro="" textlink="">
      <xdr:nvSpPr>
        <xdr:cNvPr id="59" name="Rectangle 58">
          <a:hlinkClick xmlns:r="http://schemas.openxmlformats.org/officeDocument/2006/relationships" r:id="rId4" tooltip="HVAC"/>
          <a:extLst>
            <a:ext uri="{FF2B5EF4-FFF2-40B4-BE49-F238E27FC236}">
              <a16:creationId xmlns:a16="http://schemas.microsoft.com/office/drawing/2014/main" id="{00000000-0008-0000-1800-00003B000000}"/>
            </a:ext>
          </a:extLst>
        </xdr:cNvPr>
        <xdr:cNvSpPr/>
      </xdr:nvSpPr>
      <xdr:spPr>
        <a:xfrm>
          <a:off x="5004947"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04800</xdr:colOff>
      <xdr:row>7</xdr:row>
      <xdr:rowOff>180601</xdr:rowOff>
    </xdr:from>
    <xdr:to>
      <xdr:col>26</xdr:col>
      <xdr:colOff>296822</xdr:colOff>
      <xdr:row>11</xdr:row>
      <xdr:rowOff>12512</xdr:rowOff>
    </xdr:to>
    <xdr:sp macro="" textlink="">
      <xdr:nvSpPr>
        <xdr:cNvPr id="60" name="Rectangle 52">
          <a:hlinkClick xmlns:r="http://schemas.openxmlformats.org/officeDocument/2006/relationships" r:id="rId5" tooltip="Water Heating &amp; Boilers"/>
          <a:extLst>
            <a:ext uri="{FF2B5EF4-FFF2-40B4-BE49-F238E27FC236}">
              <a16:creationId xmlns:a16="http://schemas.microsoft.com/office/drawing/2014/main" id="{00000000-0008-0000-1800-00003C000000}"/>
            </a:ext>
            <a:ext uri="{147F2762-F138-4A5C-976F-8EAC2B608ADB}">
              <a16:predDERef xmlns:a16="http://schemas.microsoft.com/office/drawing/2014/main" pred="{00000000-0008-0000-1100-000034000000}"/>
            </a:ext>
          </a:extLst>
        </xdr:cNvPr>
        <xdr:cNvSpPr/>
      </xdr:nvSpPr>
      <xdr:spPr>
        <a:xfrm>
          <a:off x="6905625" y="1580776"/>
          <a:ext cx="1563647"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309922</xdr:colOff>
      <xdr:row>7</xdr:row>
      <xdr:rowOff>183776</xdr:rowOff>
    </xdr:from>
    <xdr:to>
      <xdr:col>31</xdr:col>
      <xdr:colOff>309922</xdr:colOff>
      <xdr:row>11</xdr:row>
      <xdr:rowOff>15687</xdr:rowOff>
    </xdr:to>
    <xdr:sp macro="" textlink="">
      <xdr:nvSpPr>
        <xdr:cNvPr id="61" name="Rectangle 60">
          <a:hlinkClick xmlns:r="http://schemas.openxmlformats.org/officeDocument/2006/relationships" r:id="rId6" tooltip="Refrigeration"/>
          <a:extLst>
            <a:ext uri="{FF2B5EF4-FFF2-40B4-BE49-F238E27FC236}">
              <a16:creationId xmlns:a16="http://schemas.microsoft.com/office/drawing/2014/main" id="{00000000-0008-0000-1800-00003D000000}"/>
            </a:ext>
            <a:ext uri="{147F2762-F138-4A5C-976F-8EAC2B608ADB}">
              <a16:predDERef xmlns:a16="http://schemas.microsoft.com/office/drawing/2014/main" pred="{00000000-0008-0000-1100-000035000000}"/>
            </a:ext>
          </a:extLst>
        </xdr:cNvPr>
        <xdr:cNvSpPr/>
      </xdr:nvSpPr>
      <xdr:spPr>
        <a:xfrm>
          <a:off x="8796697"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308641</xdr:colOff>
      <xdr:row>7</xdr:row>
      <xdr:rowOff>194982</xdr:rowOff>
    </xdr:from>
    <xdr:to>
      <xdr:col>40</xdr:col>
      <xdr:colOff>308641</xdr:colOff>
      <xdr:row>11</xdr:row>
      <xdr:rowOff>26893</xdr:rowOff>
    </xdr:to>
    <xdr:sp macro="" textlink="">
      <xdr:nvSpPr>
        <xdr:cNvPr id="62" name="Rectangle 61">
          <a:hlinkClick xmlns:r="http://schemas.openxmlformats.org/officeDocument/2006/relationships" r:id="rId7" tooltip="Agriculture"/>
          <a:extLst>
            <a:ext uri="{FF2B5EF4-FFF2-40B4-BE49-F238E27FC236}">
              <a16:creationId xmlns:a16="http://schemas.microsoft.com/office/drawing/2014/main" id="{00000000-0008-0000-1800-00003E000000}"/>
            </a:ext>
            <a:ext uri="{147F2762-F138-4A5C-976F-8EAC2B608ADB}">
              <a16:predDERef xmlns:a16="http://schemas.microsoft.com/office/drawing/2014/main" pred="{00000000-0008-0000-1100-00003D000000}"/>
            </a:ext>
          </a:extLst>
        </xdr:cNvPr>
        <xdr:cNvSpPr/>
      </xdr:nvSpPr>
      <xdr:spPr>
        <a:xfrm>
          <a:off x="11310016"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306079</xdr:colOff>
      <xdr:row>7</xdr:row>
      <xdr:rowOff>194982</xdr:rowOff>
    </xdr:from>
    <xdr:to>
      <xdr:col>36</xdr:col>
      <xdr:colOff>306079</xdr:colOff>
      <xdr:row>11</xdr:row>
      <xdr:rowOff>26893</xdr:rowOff>
    </xdr:to>
    <xdr:sp macro="" textlink="">
      <xdr:nvSpPr>
        <xdr:cNvPr id="63" name="Rectangle 62">
          <a:hlinkClick xmlns:r="http://schemas.openxmlformats.org/officeDocument/2006/relationships" r:id="rId8" tooltip="Food Service"/>
          <a:extLst>
            <a:ext uri="{FF2B5EF4-FFF2-40B4-BE49-F238E27FC236}">
              <a16:creationId xmlns:a16="http://schemas.microsoft.com/office/drawing/2014/main" id="{00000000-0008-0000-1800-00003F000000}"/>
            </a:ext>
            <a:ext uri="{147F2762-F138-4A5C-976F-8EAC2B608ADB}">
              <a16:predDERef xmlns:a16="http://schemas.microsoft.com/office/drawing/2014/main" pred="{00000000-0008-0000-1100-00003F000000}"/>
            </a:ext>
          </a:extLst>
        </xdr:cNvPr>
        <xdr:cNvSpPr/>
      </xdr:nvSpPr>
      <xdr:spPr>
        <a:xfrm>
          <a:off x="10050154"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239</xdr:colOff>
      <xdr:row>7</xdr:row>
      <xdr:rowOff>194982</xdr:rowOff>
    </xdr:from>
    <xdr:to>
      <xdr:col>49</xdr:col>
      <xdr:colOff>2239</xdr:colOff>
      <xdr:row>11</xdr:row>
      <xdr:rowOff>26893</xdr:rowOff>
    </xdr:to>
    <xdr:sp macro="" textlink="">
      <xdr:nvSpPr>
        <xdr:cNvPr id="64" name="Rectangle 63">
          <a:hlinkClick xmlns:r="http://schemas.openxmlformats.org/officeDocument/2006/relationships" r:id="rId9" tooltip="Residential Appliances"/>
          <a:extLst>
            <a:ext uri="{FF2B5EF4-FFF2-40B4-BE49-F238E27FC236}">
              <a16:creationId xmlns:a16="http://schemas.microsoft.com/office/drawing/2014/main" id="{00000000-0008-0000-1800-000040000000}"/>
            </a:ext>
            <a:ext uri="{147F2762-F138-4A5C-976F-8EAC2B608ADB}">
              <a16:predDERef xmlns:a16="http://schemas.microsoft.com/office/drawing/2014/main" pred="{00000000-0008-0000-1100-000040000000}"/>
            </a:ext>
          </a:extLst>
        </xdr:cNvPr>
        <xdr:cNvSpPr/>
      </xdr:nvSpPr>
      <xdr:spPr>
        <a:xfrm>
          <a:off x="13832539"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0</xdr:col>
      <xdr:colOff>308641</xdr:colOff>
      <xdr:row>7</xdr:row>
      <xdr:rowOff>194982</xdr:rowOff>
    </xdr:from>
    <xdr:to>
      <xdr:col>44</xdr:col>
      <xdr:colOff>308642</xdr:colOff>
      <xdr:row>11</xdr:row>
      <xdr:rowOff>26893</xdr:rowOff>
    </xdr:to>
    <xdr:sp macro="" textlink="">
      <xdr:nvSpPr>
        <xdr:cNvPr id="79" name="Rectangle 78">
          <a:hlinkClick xmlns:r="http://schemas.openxmlformats.org/officeDocument/2006/relationships" r:id="rId10" tooltip="Plug Load"/>
          <a:extLst>
            <a:ext uri="{FF2B5EF4-FFF2-40B4-BE49-F238E27FC236}">
              <a16:creationId xmlns:a16="http://schemas.microsoft.com/office/drawing/2014/main" id="{00000000-0008-0000-1800-00004F000000}"/>
            </a:ext>
            <a:ext uri="{147F2762-F138-4A5C-976F-8EAC2B608ADB}">
              <a16:predDERef xmlns:a16="http://schemas.microsoft.com/office/drawing/2014/main" pred="{00000000-0008-0000-1100-00003D000000}"/>
            </a:ext>
          </a:extLst>
        </xdr:cNvPr>
        <xdr:cNvSpPr/>
      </xdr:nvSpPr>
      <xdr:spPr>
        <a:xfrm>
          <a:off x="12567316" y="1595157"/>
          <a:ext cx="12573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96822</xdr:colOff>
      <xdr:row>7</xdr:row>
      <xdr:rowOff>180601</xdr:rowOff>
    </xdr:from>
    <xdr:to>
      <xdr:col>22</xdr:col>
      <xdr:colOff>57150</xdr:colOff>
      <xdr:row>11</xdr:row>
      <xdr:rowOff>12512</xdr:rowOff>
    </xdr:to>
    <xdr:sp macro="" textlink="">
      <xdr:nvSpPr>
        <xdr:cNvPr id="80" name="Rectangle 52">
          <a:hlinkClick xmlns:r="http://schemas.openxmlformats.org/officeDocument/2006/relationships" r:id="rId11" tooltip="Heating"/>
          <a:extLst>
            <a:ext uri="{FF2B5EF4-FFF2-40B4-BE49-F238E27FC236}">
              <a16:creationId xmlns:a16="http://schemas.microsoft.com/office/drawing/2014/main" id="{00000000-0008-0000-1800-000050000000}"/>
            </a:ext>
            <a:ext uri="{147F2762-F138-4A5C-976F-8EAC2B608ADB}">
              <a16:predDERef xmlns:a16="http://schemas.microsoft.com/office/drawing/2014/main" pred="{00000000-0008-0000-1100-000034000000}"/>
            </a:ext>
          </a:extLst>
        </xdr:cNvPr>
        <xdr:cNvSpPr/>
      </xdr:nvSpPr>
      <xdr:spPr>
        <a:xfrm>
          <a:off x="5640347" y="1580776"/>
          <a:ext cx="1331953"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8963</xdr:colOff>
      <xdr:row>7</xdr:row>
      <xdr:rowOff>190500</xdr:rowOff>
    </xdr:from>
    <xdr:to>
      <xdr:col>53</xdr:col>
      <xdr:colOff>8963</xdr:colOff>
      <xdr:row>11</xdr:row>
      <xdr:rowOff>22411</xdr:rowOff>
    </xdr:to>
    <xdr:sp macro="" textlink="">
      <xdr:nvSpPr>
        <xdr:cNvPr id="81" name="Rectangle 80">
          <a:hlinkClick xmlns:r="http://schemas.openxmlformats.org/officeDocument/2006/relationships" r:id="rId12" tooltip="Miscellaneous"/>
          <a:extLst>
            <a:ext uri="{FF2B5EF4-FFF2-40B4-BE49-F238E27FC236}">
              <a16:creationId xmlns:a16="http://schemas.microsoft.com/office/drawing/2014/main" id="{00000000-0008-0000-1800-000051000000}"/>
            </a:ext>
            <a:ext uri="{147F2762-F138-4A5C-976F-8EAC2B608ADB}">
              <a16:predDERef xmlns:a16="http://schemas.microsoft.com/office/drawing/2014/main" pred="{00000000-0008-0000-1100-000040000000}"/>
            </a:ext>
          </a:extLst>
        </xdr:cNvPr>
        <xdr:cNvSpPr/>
      </xdr:nvSpPr>
      <xdr:spPr>
        <a:xfrm>
          <a:off x="15096563" y="1590675"/>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0</xdr:col>
      <xdr:colOff>0</xdr:colOff>
      <xdr:row>0</xdr:row>
      <xdr:rowOff>0</xdr:rowOff>
    </xdr:from>
    <xdr:to>
      <xdr:col>5</xdr:col>
      <xdr:colOff>251013</xdr:colOff>
      <xdr:row>2</xdr:row>
      <xdr:rowOff>161363</xdr:rowOff>
    </xdr:to>
    <xdr:sp macro="" textlink="">
      <xdr:nvSpPr>
        <xdr:cNvPr id="25" name="Rectangle 24">
          <a:extLst>
            <a:ext uri="{FF2B5EF4-FFF2-40B4-BE49-F238E27FC236}">
              <a16:creationId xmlns:a16="http://schemas.microsoft.com/office/drawing/2014/main" id="{00000000-0008-0000-1800-000019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91352</xdr:colOff>
      <xdr:row>0</xdr:row>
      <xdr:rowOff>11208</xdr:rowOff>
    </xdr:from>
    <xdr:to>
      <xdr:col>10</xdr:col>
      <xdr:colOff>0</xdr:colOff>
      <xdr:row>3</xdr:row>
      <xdr:rowOff>11208</xdr:rowOff>
    </xdr:to>
    <xdr:sp macro="" textlink="">
      <xdr:nvSpPr>
        <xdr:cNvPr id="26" name="Rectangle 25">
          <a:hlinkClick xmlns:r="http://schemas.openxmlformats.org/officeDocument/2006/relationships" r:id="rId13" tooltip="Welcome"/>
          <a:extLst>
            <a:ext uri="{FF2B5EF4-FFF2-40B4-BE49-F238E27FC236}">
              <a16:creationId xmlns:a16="http://schemas.microsoft.com/office/drawing/2014/main" id="{00000000-0008-0000-1800-00001A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10</xdr:col>
      <xdr:colOff>3014</xdr:colOff>
      <xdr:row>0</xdr:row>
      <xdr:rowOff>6725</xdr:rowOff>
    </xdr:from>
    <xdr:to>
      <xdr:col>13</xdr:col>
      <xdr:colOff>241139</xdr:colOff>
      <xdr:row>2</xdr:row>
      <xdr:rowOff>192911</xdr:rowOff>
    </xdr:to>
    <xdr:sp macro="" textlink="">
      <xdr:nvSpPr>
        <xdr:cNvPr id="27" name="Rectangle 26">
          <a:hlinkClick xmlns:r="http://schemas.openxmlformats.org/officeDocument/2006/relationships" r:id="rId14" tooltip="Instructions"/>
          <a:extLst>
            <a:ext uri="{FF2B5EF4-FFF2-40B4-BE49-F238E27FC236}">
              <a16:creationId xmlns:a16="http://schemas.microsoft.com/office/drawing/2014/main" id="{00000000-0008-0000-1800-00001B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15" tooltip="Contact"/>
          <a:extLst>
            <a:ext uri="{FF2B5EF4-FFF2-40B4-BE49-F238E27FC236}">
              <a16:creationId xmlns:a16="http://schemas.microsoft.com/office/drawing/2014/main" id="{00000000-0008-0000-18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30" name="Rectangle 29">
          <a:hlinkClick xmlns:r="http://schemas.openxmlformats.org/officeDocument/2006/relationships" r:id="rId16" tooltip=" "/>
          <a:extLst>
            <a:ext uri="{FF2B5EF4-FFF2-40B4-BE49-F238E27FC236}">
              <a16:creationId xmlns:a16="http://schemas.microsoft.com/office/drawing/2014/main" id="{00000000-0008-0000-1800-00001E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31" name="Straight Connector 30">
          <a:extLst>
            <a:ext uri="{FF2B5EF4-FFF2-40B4-BE49-F238E27FC236}">
              <a16:creationId xmlns:a16="http://schemas.microsoft.com/office/drawing/2014/main" id="{00000000-0008-0000-18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32" name="Rectangle 31">
          <a:hlinkClick xmlns:r="http://schemas.openxmlformats.org/officeDocument/2006/relationships" r:id="rId15" tooltip="Contact"/>
          <a:extLst>
            <a:ext uri="{FF2B5EF4-FFF2-40B4-BE49-F238E27FC236}">
              <a16:creationId xmlns:a16="http://schemas.microsoft.com/office/drawing/2014/main" id="{00000000-0008-0000-18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33" name="Rectangle 32">
          <a:extLst>
            <a:ext uri="{FF2B5EF4-FFF2-40B4-BE49-F238E27FC236}">
              <a16:creationId xmlns:a16="http://schemas.microsoft.com/office/drawing/2014/main" id="{00000000-0008-0000-18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87431</xdr:colOff>
      <xdr:row>0</xdr:row>
      <xdr:rowOff>100293</xdr:rowOff>
    </xdr:from>
    <xdr:to>
      <xdr:col>5</xdr:col>
      <xdr:colOff>296956</xdr:colOff>
      <xdr:row>2</xdr:row>
      <xdr:rowOff>128868</xdr:rowOff>
    </xdr:to>
    <xdr:cxnSp macro="">
      <xdr:nvCxnSpPr>
        <xdr:cNvPr id="34" name="Straight Connector 33">
          <a:extLst>
            <a:ext uri="{FF2B5EF4-FFF2-40B4-BE49-F238E27FC236}">
              <a16:creationId xmlns:a16="http://schemas.microsoft.com/office/drawing/2014/main" id="{00000000-0008-0000-1800-000022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4811</xdr:colOff>
      <xdr:row>2</xdr:row>
      <xdr:rowOff>59427</xdr:rowOff>
    </xdr:to>
    <xdr:pic>
      <xdr:nvPicPr>
        <xdr:cNvPr id="35" name="Picture 34">
          <a:extLst>
            <a:ext uri="{FF2B5EF4-FFF2-40B4-BE49-F238E27FC236}">
              <a16:creationId xmlns:a16="http://schemas.microsoft.com/office/drawing/2014/main" id="{00000000-0008-0000-1800-000023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36" name="Straight Connector 35">
          <a:extLst>
            <a:ext uri="{FF2B5EF4-FFF2-40B4-BE49-F238E27FC236}">
              <a16:creationId xmlns:a16="http://schemas.microsoft.com/office/drawing/2014/main" id="{00000000-0008-0000-1800-000024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98657</xdr:colOff>
      <xdr:row>0</xdr:row>
      <xdr:rowOff>100293</xdr:rowOff>
    </xdr:from>
    <xdr:to>
      <xdr:col>10</xdr:col>
      <xdr:colOff>5624</xdr:colOff>
      <xdr:row>2</xdr:row>
      <xdr:rowOff>128868</xdr:rowOff>
    </xdr:to>
    <xdr:cxnSp macro="">
      <xdr:nvCxnSpPr>
        <xdr:cNvPr id="37" name="Straight Connector 36">
          <a:extLst>
            <a:ext uri="{FF2B5EF4-FFF2-40B4-BE49-F238E27FC236}">
              <a16:creationId xmlns:a16="http://schemas.microsoft.com/office/drawing/2014/main" id="{00000000-0008-0000-1800-000025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38" name="Rectangle 37">
          <a:hlinkClick xmlns:r="http://schemas.openxmlformats.org/officeDocument/2006/relationships" r:id="rId18" tooltip="Incentive Rates &amp; Requirements"/>
          <a:extLst>
            <a:ext uri="{FF2B5EF4-FFF2-40B4-BE49-F238E27FC236}">
              <a16:creationId xmlns:a16="http://schemas.microsoft.com/office/drawing/2014/main" id="{00000000-0008-0000-1800-000026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39" name="Rectangle 38">
          <a:hlinkClick xmlns:r="http://schemas.openxmlformats.org/officeDocument/2006/relationships" r:id="rId19" tooltip=" "/>
          <a:extLst>
            <a:ext uri="{FF2B5EF4-FFF2-40B4-BE49-F238E27FC236}">
              <a16:creationId xmlns:a16="http://schemas.microsoft.com/office/drawing/2014/main" id="{00000000-0008-0000-1800-000027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40" name="Rectangle 39">
          <a:hlinkClick xmlns:r="http://schemas.openxmlformats.org/officeDocument/2006/relationships" r:id="rId20" tooltip=" "/>
          <a:extLst>
            <a:ext uri="{FF2B5EF4-FFF2-40B4-BE49-F238E27FC236}">
              <a16:creationId xmlns:a16="http://schemas.microsoft.com/office/drawing/2014/main" id="{00000000-0008-0000-1800-000028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45854</xdr:colOff>
      <xdr:row>0</xdr:row>
      <xdr:rowOff>103739</xdr:rowOff>
    </xdr:from>
    <xdr:to>
      <xdr:col>4</xdr:col>
      <xdr:colOff>246281</xdr:colOff>
      <xdr:row>2</xdr:row>
      <xdr:rowOff>96120</xdr:rowOff>
    </xdr:to>
    <xdr:pic>
      <xdr:nvPicPr>
        <xdr:cNvPr id="5" name="Picture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1"/>
        <a:stretch>
          <a:fillRect/>
        </a:stretch>
      </xdr:blipFill>
      <xdr:spPr>
        <a:xfrm>
          <a:off x="45854" y="103739"/>
          <a:ext cx="1483127" cy="393701"/>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6" name="Arrow: Chevron 5">
          <a:hlinkClick xmlns:r="http://schemas.openxmlformats.org/officeDocument/2006/relationships" r:id="rId22" tooltip="Terms &amp; Conditions"/>
          <a:extLst>
            <a:ext uri="{FF2B5EF4-FFF2-40B4-BE49-F238E27FC236}">
              <a16:creationId xmlns:a16="http://schemas.microsoft.com/office/drawing/2014/main" id="{00000000-0008-0000-1800-000006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rticipation Agree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7" name="Arrow: Chevron 6">
          <a:hlinkClick xmlns:r="http://schemas.openxmlformats.org/officeDocument/2006/relationships" r:id="rId23" tooltip="Project Information"/>
          <a:extLst>
            <a:ext uri="{FF2B5EF4-FFF2-40B4-BE49-F238E27FC236}">
              <a16:creationId xmlns:a16="http://schemas.microsoft.com/office/drawing/2014/main" id="{00000000-0008-0000-1800-000007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8" name="Arrow: Chevron 39">
          <a:hlinkClick xmlns:r="http://schemas.openxmlformats.org/officeDocument/2006/relationships" r:id="rId24" tooltip="Customer Information"/>
          <a:extLst>
            <a:ext uri="{FF2B5EF4-FFF2-40B4-BE49-F238E27FC236}">
              <a16:creationId xmlns:a16="http://schemas.microsoft.com/office/drawing/2014/main" id="{00000000-0008-0000-1800-000008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9" name="Arrow: Chevron 40">
          <a:hlinkClick xmlns:r="http://schemas.openxmlformats.org/officeDocument/2006/relationships" r:id="rId25" tooltip="Equipment Input"/>
          <a:extLst>
            <a:ext uri="{FF2B5EF4-FFF2-40B4-BE49-F238E27FC236}">
              <a16:creationId xmlns:a16="http://schemas.microsoft.com/office/drawing/2014/main" id="{00000000-0008-0000-1800-000009000000}"/>
            </a:ext>
          </a:extLst>
        </xdr:cNvPr>
        <xdr:cNvSpPr/>
      </xdr:nvSpPr>
      <xdr:spPr>
        <a:xfrm>
          <a:off x="6188077" y="859240"/>
          <a:ext cx="2153708" cy="64745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10" name="Arrow: Chevron 9">
          <a:hlinkClick xmlns:r="http://schemas.openxmlformats.org/officeDocument/2006/relationships" r:id="rId26" tooltip="Payment"/>
          <a:extLst>
            <a:ext uri="{FF2B5EF4-FFF2-40B4-BE49-F238E27FC236}">
              <a16:creationId xmlns:a16="http://schemas.microsoft.com/office/drawing/2014/main" id="{00000000-0008-0000-1800-00000A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11" name="Arrow: Chevron 10">
          <a:hlinkClick xmlns:r="http://schemas.openxmlformats.org/officeDocument/2006/relationships" r:id="rId27" tooltip="Project Review"/>
          <a:extLst>
            <a:ext uri="{FF2B5EF4-FFF2-40B4-BE49-F238E27FC236}">
              <a16:creationId xmlns:a16="http://schemas.microsoft.com/office/drawing/2014/main" id="{00000000-0008-0000-1800-00000B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12" name="Arrow: Chevron 43">
          <a:hlinkClick xmlns:r="http://schemas.openxmlformats.org/officeDocument/2006/relationships" r:id="rId28" tooltip="Trade Ally / Contractor Information"/>
          <a:extLst>
            <a:ext uri="{FF2B5EF4-FFF2-40B4-BE49-F238E27FC236}">
              <a16:creationId xmlns:a16="http://schemas.microsoft.com/office/drawing/2014/main" id="{00000000-0008-0000-1800-00000C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3" name="Arrow: Chevron 12">
          <a:hlinkClick xmlns:r="http://schemas.openxmlformats.org/officeDocument/2006/relationships" r:id="rId29" tooltip="On-Bill Repayment"/>
          <a:extLst>
            <a:ext uri="{FF2B5EF4-FFF2-40B4-BE49-F238E27FC236}">
              <a16:creationId xmlns:a16="http://schemas.microsoft.com/office/drawing/2014/main" id="{00000000-0008-0000-1800-00000D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14" name="Arrow: Chevron 13">
          <a:hlinkClick xmlns:r="http://schemas.openxmlformats.org/officeDocument/2006/relationships" r:id="rId30" tooltip="Payment"/>
          <a:extLst>
            <a:ext uri="{FF2B5EF4-FFF2-40B4-BE49-F238E27FC236}">
              <a16:creationId xmlns:a16="http://schemas.microsoft.com/office/drawing/2014/main" id="{00000000-0008-0000-1800-00000E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10</xdr:col>
      <xdr:colOff>9525</xdr:colOff>
      <xdr:row>7</xdr:row>
      <xdr:rowOff>183776</xdr:rowOff>
    </xdr:from>
    <xdr:to>
      <xdr:col>14</xdr:col>
      <xdr:colOff>9525</xdr:colOff>
      <xdr:row>11</xdr:row>
      <xdr:rowOff>12512</xdr:rowOff>
    </xdr:to>
    <xdr:sp macro="" textlink="">
      <xdr:nvSpPr>
        <xdr:cNvPr id="2" name="Rectangle 1">
          <a:hlinkClick xmlns:r="http://schemas.openxmlformats.org/officeDocument/2006/relationships" r:id="rId3" tooltip="Lighting &amp; Lighting Controls"/>
          <a:extLst>
            <a:ext uri="{FF2B5EF4-FFF2-40B4-BE49-F238E27FC236}">
              <a16:creationId xmlns:a16="http://schemas.microsoft.com/office/drawing/2014/main" id="{41F1BBC8-B169-480F-B399-F5AA2DD1CB27}"/>
            </a:ext>
          </a:extLst>
        </xdr:cNvPr>
        <xdr:cNvSpPr/>
      </xdr:nvSpPr>
      <xdr:spPr>
        <a:xfrm>
          <a:off x="3149600" y="1580776"/>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302772</xdr:colOff>
      <xdr:row>7</xdr:row>
      <xdr:rowOff>199651</xdr:rowOff>
    </xdr:from>
    <xdr:to>
      <xdr:col>17</xdr:col>
      <xdr:colOff>302772</xdr:colOff>
      <xdr:row>11</xdr:row>
      <xdr:rowOff>28387</xdr:rowOff>
    </xdr:to>
    <xdr:sp macro="" textlink="">
      <xdr:nvSpPr>
        <xdr:cNvPr id="3" name="Rectangle 2">
          <a:hlinkClick xmlns:r="http://schemas.openxmlformats.org/officeDocument/2006/relationships" r:id="rId4" tooltip="HVAC"/>
          <a:extLst>
            <a:ext uri="{FF2B5EF4-FFF2-40B4-BE49-F238E27FC236}">
              <a16:creationId xmlns:a16="http://schemas.microsoft.com/office/drawing/2014/main" id="{515A903C-2C0A-419A-A596-659B69196625}"/>
            </a:ext>
          </a:extLst>
        </xdr:cNvPr>
        <xdr:cNvSpPr/>
      </xdr:nvSpPr>
      <xdr:spPr>
        <a:xfrm>
          <a:off x="4388997" y="1603001"/>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94528</xdr:colOff>
      <xdr:row>7</xdr:row>
      <xdr:rowOff>159435</xdr:rowOff>
    </xdr:from>
    <xdr:to>
      <xdr:col>13</xdr:col>
      <xdr:colOff>294528</xdr:colOff>
      <xdr:row>10</xdr:row>
      <xdr:rowOff>192430</xdr:rowOff>
    </xdr:to>
    <xdr:sp macro="" textlink="">
      <xdr:nvSpPr>
        <xdr:cNvPr id="4" name="Rectangle 3">
          <a:hlinkClick xmlns:r="http://schemas.openxmlformats.org/officeDocument/2006/relationships" r:id="rId31" tooltip="Lighting &amp; Lighting Controls"/>
          <a:extLst>
            <a:ext uri="{FF2B5EF4-FFF2-40B4-BE49-F238E27FC236}">
              <a16:creationId xmlns:a16="http://schemas.microsoft.com/office/drawing/2014/main" id="{7E957E39-4CA8-47C7-8D49-9C4CF09514F6}"/>
            </a:ext>
          </a:extLst>
        </xdr:cNvPr>
        <xdr:cNvSpPr/>
      </xdr:nvSpPr>
      <xdr:spPr>
        <a:xfrm>
          <a:off x="3126628" y="1562785"/>
          <a:ext cx="12573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7</xdr:col>
      <xdr:colOff>290072</xdr:colOff>
      <xdr:row>11</xdr:row>
      <xdr:rowOff>15687</xdr:rowOff>
    </xdr:to>
    <xdr:sp macro="" textlink="">
      <xdr:nvSpPr>
        <xdr:cNvPr id="15" name="Rectangle 14">
          <a:hlinkClick xmlns:r="http://schemas.openxmlformats.org/officeDocument/2006/relationships" r:id="rId32" tooltip="HVAC"/>
          <a:extLst>
            <a:ext uri="{FF2B5EF4-FFF2-40B4-BE49-F238E27FC236}">
              <a16:creationId xmlns:a16="http://schemas.microsoft.com/office/drawing/2014/main" id="{D988BC85-1B9E-40A7-B897-CC111B27551A}"/>
            </a:ext>
          </a:extLst>
        </xdr:cNvPr>
        <xdr:cNvSpPr/>
      </xdr:nvSpPr>
      <xdr:spPr>
        <a:xfrm>
          <a:off x="4379472" y="158077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91353</xdr:colOff>
      <xdr:row>7</xdr:row>
      <xdr:rowOff>183776</xdr:rowOff>
    </xdr:from>
    <xdr:to>
      <xdr:col>9</xdr:col>
      <xdr:colOff>291353</xdr:colOff>
      <xdr:row>11</xdr:row>
      <xdr:rowOff>15687</xdr:rowOff>
    </xdr:to>
    <xdr:sp macro="" textlink="">
      <xdr:nvSpPr>
        <xdr:cNvPr id="16" name="Rectangle 15">
          <a:hlinkClick xmlns:r="http://schemas.openxmlformats.org/officeDocument/2006/relationships" r:id="rId3" tooltip="Lighting &amp; Lighting Controls"/>
          <a:extLst>
            <a:ext uri="{FF2B5EF4-FFF2-40B4-BE49-F238E27FC236}">
              <a16:creationId xmlns:a16="http://schemas.microsoft.com/office/drawing/2014/main" id="{753159AC-A6DD-4210-9F60-E93A01443738}"/>
            </a:ext>
          </a:extLst>
        </xdr:cNvPr>
        <xdr:cNvSpPr/>
      </xdr:nvSpPr>
      <xdr:spPr>
        <a:xfrm>
          <a:off x="1866153" y="158077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0584</xdr:colOff>
      <xdr:row>7</xdr:row>
      <xdr:rowOff>190501</xdr:rowOff>
    </xdr:from>
    <xdr:to>
      <xdr:col>10</xdr:col>
      <xdr:colOff>10584</xdr:colOff>
      <xdr:row>11</xdr:row>
      <xdr:rowOff>16062</xdr:rowOff>
    </xdr:to>
    <xdr:sp macro="" textlink="">
      <xdr:nvSpPr>
        <xdr:cNvPr id="17" name="Rectangle 16">
          <a:hlinkClick xmlns:r="http://schemas.openxmlformats.org/officeDocument/2006/relationships" r:id="rId33" tooltip="Lighting &amp; Lighting Controls"/>
          <a:extLst>
            <a:ext uri="{FF2B5EF4-FFF2-40B4-BE49-F238E27FC236}">
              <a16:creationId xmlns:a16="http://schemas.microsoft.com/office/drawing/2014/main" id="{589A9264-5D0A-4E20-9A13-A54309B44D4C}"/>
            </a:ext>
          </a:extLst>
        </xdr:cNvPr>
        <xdr:cNvSpPr/>
      </xdr:nvSpPr>
      <xdr:spPr>
        <a:xfrm>
          <a:off x="1893359" y="1590676"/>
          <a:ext cx="1257300"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8</xdr:row>
      <xdr:rowOff>191957</xdr:rowOff>
    </xdr:from>
    <xdr:to>
      <xdr:col>2</xdr:col>
      <xdr:colOff>213472</xdr:colOff>
      <xdr:row>11</xdr:row>
      <xdr:rowOff>0</xdr:rowOff>
    </xdr:to>
    <xdr:sp macro="" textlink="">
      <xdr:nvSpPr>
        <xdr:cNvPr id="23" name="Arrow: Left 22">
          <a:hlinkClick xmlns:r="http://schemas.openxmlformats.org/officeDocument/2006/relationships" r:id="rId1" tooltip="Back: Food Service"/>
          <a:extLst>
            <a:ext uri="{FF2B5EF4-FFF2-40B4-BE49-F238E27FC236}">
              <a16:creationId xmlns:a16="http://schemas.microsoft.com/office/drawing/2014/main" id="{00000000-0008-0000-1A00-000017000000}"/>
            </a:ext>
          </a:extLst>
        </xdr:cNvPr>
        <xdr:cNvSpPr/>
      </xdr:nvSpPr>
      <xdr:spPr>
        <a:xfrm>
          <a:off x="314325" y="1792157"/>
          <a:ext cx="527797"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291353</xdr:colOff>
      <xdr:row>8</xdr:row>
      <xdr:rowOff>156883</xdr:rowOff>
    </xdr:from>
    <xdr:to>
      <xdr:col>60</xdr:col>
      <xdr:colOff>194175</xdr:colOff>
      <xdr:row>10</xdr:row>
      <xdr:rowOff>164951</xdr:rowOff>
    </xdr:to>
    <xdr:sp macro="" textlink="">
      <xdr:nvSpPr>
        <xdr:cNvPr id="24" name="Arrow: Right 23">
          <a:hlinkClick xmlns:r="http://schemas.openxmlformats.org/officeDocument/2006/relationships" r:id="rId2" tooltip="Forward: Plug Loads"/>
          <a:extLst>
            <a:ext uri="{FF2B5EF4-FFF2-40B4-BE49-F238E27FC236}">
              <a16:creationId xmlns:a16="http://schemas.microsoft.com/office/drawing/2014/main" id="{00000000-0008-0000-1A00-000018000000}"/>
            </a:ext>
          </a:extLst>
        </xdr:cNvPr>
        <xdr:cNvSpPr/>
      </xdr:nvSpPr>
      <xdr:spPr>
        <a:xfrm>
          <a:off x="17234647" y="1770530"/>
          <a:ext cx="530352" cy="411480"/>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291353</xdr:colOff>
      <xdr:row>7</xdr:row>
      <xdr:rowOff>183776</xdr:rowOff>
    </xdr:from>
    <xdr:to>
      <xdr:col>13</xdr:col>
      <xdr:colOff>291353</xdr:colOff>
      <xdr:row>11</xdr:row>
      <xdr:rowOff>15687</xdr:rowOff>
    </xdr:to>
    <xdr:sp macro="" textlink="">
      <xdr:nvSpPr>
        <xdr:cNvPr id="37" name="Rectangle 36">
          <a:hlinkClick xmlns:r="http://schemas.openxmlformats.org/officeDocument/2006/relationships" r:id="rId3" tooltip="Lighting &amp; Lighting Controls"/>
          <a:extLst>
            <a:ext uri="{FF2B5EF4-FFF2-40B4-BE49-F238E27FC236}">
              <a16:creationId xmlns:a16="http://schemas.microsoft.com/office/drawing/2014/main" id="{00000000-0008-0000-1A00-000025000000}"/>
            </a:ext>
          </a:extLst>
        </xdr:cNvPr>
        <xdr:cNvSpPr/>
      </xdr:nvSpPr>
      <xdr:spPr>
        <a:xfrm>
          <a:off x="3748928"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3247</xdr:colOff>
      <xdr:row>7</xdr:row>
      <xdr:rowOff>180601</xdr:rowOff>
    </xdr:from>
    <xdr:to>
      <xdr:col>18</xdr:col>
      <xdr:colOff>9525</xdr:colOff>
      <xdr:row>11</xdr:row>
      <xdr:rowOff>12512</xdr:rowOff>
    </xdr:to>
    <xdr:sp macro="" textlink="">
      <xdr:nvSpPr>
        <xdr:cNvPr id="38" name="Rectangle 37">
          <a:hlinkClick xmlns:r="http://schemas.openxmlformats.org/officeDocument/2006/relationships" r:id="rId4" tooltip="HVAC"/>
          <a:extLst>
            <a:ext uri="{FF2B5EF4-FFF2-40B4-BE49-F238E27FC236}">
              <a16:creationId xmlns:a16="http://schemas.microsoft.com/office/drawing/2014/main" id="{00000000-0008-0000-1A00-000026000000}"/>
            </a:ext>
          </a:extLst>
        </xdr:cNvPr>
        <xdr:cNvSpPr/>
      </xdr:nvSpPr>
      <xdr:spPr>
        <a:xfrm>
          <a:off x="4379472" y="1580776"/>
          <a:ext cx="1287903"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546</xdr:colOff>
      <xdr:row>7</xdr:row>
      <xdr:rowOff>171076</xdr:rowOff>
    </xdr:from>
    <xdr:to>
      <xdr:col>26</xdr:col>
      <xdr:colOff>304799</xdr:colOff>
      <xdr:row>11</xdr:row>
      <xdr:rowOff>2987</xdr:rowOff>
    </xdr:to>
    <xdr:sp macro="" textlink="">
      <xdr:nvSpPr>
        <xdr:cNvPr id="39" name="Rectangle 52">
          <a:hlinkClick xmlns:r="http://schemas.openxmlformats.org/officeDocument/2006/relationships" r:id="rId5" tooltip="Water Heating &amp; Boilers"/>
          <a:extLst>
            <a:ext uri="{FF2B5EF4-FFF2-40B4-BE49-F238E27FC236}">
              <a16:creationId xmlns:a16="http://schemas.microsoft.com/office/drawing/2014/main" id="{00000000-0008-0000-1A00-000027000000}"/>
            </a:ext>
            <a:ext uri="{147F2762-F138-4A5C-976F-8EAC2B608ADB}">
              <a16:predDERef xmlns:a16="http://schemas.microsoft.com/office/drawing/2014/main" pred="{00000000-0008-0000-1100-000034000000}"/>
            </a:ext>
          </a:extLst>
        </xdr:cNvPr>
        <xdr:cNvSpPr/>
      </xdr:nvSpPr>
      <xdr:spPr>
        <a:xfrm>
          <a:off x="6916696" y="1571251"/>
          <a:ext cx="1560553"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304800</xdr:colOff>
      <xdr:row>7</xdr:row>
      <xdr:rowOff>183776</xdr:rowOff>
    </xdr:from>
    <xdr:to>
      <xdr:col>31</xdr:col>
      <xdr:colOff>9525</xdr:colOff>
      <xdr:row>11</xdr:row>
      <xdr:rowOff>9337</xdr:rowOff>
    </xdr:to>
    <xdr:sp macro="" textlink="">
      <xdr:nvSpPr>
        <xdr:cNvPr id="40" name="Rectangle 39">
          <a:hlinkClick xmlns:r="http://schemas.openxmlformats.org/officeDocument/2006/relationships" r:id="rId6" tooltip="Refrigeration"/>
          <a:extLst>
            <a:ext uri="{FF2B5EF4-FFF2-40B4-BE49-F238E27FC236}">
              <a16:creationId xmlns:a16="http://schemas.microsoft.com/office/drawing/2014/main" id="{00000000-0008-0000-1A00-000028000000}"/>
            </a:ext>
            <a:ext uri="{147F2762-F138-4A5C-976F-8EAC2B608ADB}">
              <a16:predDERef xmlns:a16="http://schemas.microsoft.com/office/drawing/2014/main" pred="{00000000-0008-0000-1100-000035000000}"/>
            </a:ext>
          </a:extLst>
        </xdr:cNvPr>
        <xdr:cNvSpPr/>
      </xdr:nvSpPr>
      <xdr:spPr>
        <a:xfrm>
          <a:off x="8477250" y="1583951"/>
          <a:ext cx="1276350"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19353</xdr:colOff>
      <xdr:row>7</xdr:row>
      <xdr:rowOff>194982</xdr:rowOff>
    </xdr:from>
    <xdr:to>
      <xdr:col>40</xdr:col>
      <xdr:colOff>303833</xdr:colOff>
      <xdr:row>11</xdr:row>
      <xdr:rowOff>26893</xdr:rowOff>
    </xdr:to>
    <xdr:sp macro="" textlink="">
      <xdr:nvSpPr>
        <xdr:cNvPr id="41" name="Rectangle 40">
          <a:hlinkClick xmlns:r="http://schemas.openxmlformats.org/officeDocument/2006/relationships" r:id="rId7" tooltip="Agriculture"/>
          <a:extLst>
            <a:ext uri="{FF2B5EF4-FFF2-40B4-BE49-F238E27FC236}">
              <a16:creationId xmlns:a16="http://schemas.microsoft.com/office/drawing/2014/main" id="{00000000-0008-0000-1A00-000029000000}"/>
            </a:ext>
            <a:ext uri="{147F2762-F138-4A5C-976F-8EAC2B608ADB}">
              <a16:predDERef xmlns:a16="http://schemas.microsoft.com/office/drawing/2014/main" pred="{00000000-0008-0000-1100-00003D000000}"/>
            </a:ext>
          </a:extLst>
        </xdr:cNvPr>
        <xdr:cNvSpPr/>
      </xdr:nvSpPr>
      <xdr:spPr>
        <a:xfrm>
          <a:off x="11449353" y="1627260"/>
          <a:ext cx="1554480" cy="65035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313131</xdr:colOff>
      <xdr:row>7</xdr:row>
      <xdr:rowOff>194982</xdr:rowOff>
    </xdr:from>
    <xdr:to>
      <xdr:col>35</xdr:col>
      <xdr:colOff>316687</xdr:colOff>
      <xdr:row>11</xdr:row>
      <xdr:rowOff>16618</xdr:rowOff>
    </xdr:to>
    <xdr:sp macro="" textlink="">
      <xdr:nvSpPr>
        <xdr:cNvPr id="43" name="Rectangle 42">
          <a:hlinkClick xmlns:r="http://schemas.openxmlformats.org/officeDocument/2006/relationships" r:id="rId8" tooltip="Food Service"/>
          <a:extLst>
            <a:ext uri="{FF2B5EF4-FFF2-40B4-BE49-F238E27FC236}">
              <a16:creationId xmlns:a16="http://schemas.microsoft.com/office/drawing/2014/main" id="{00000000-0008-0000-1A00-00002B000000}"/>
            </a:ext>
            <a:ext uri="{147F2762-F138-4A5C-976F-8EAC2B608ADB}">
              <a16:predDERef xmlns:a16="http://schemas.microsoft.com/office/drawing/2014/main" pred="{00000000-0008-0000-1100-00003F000000}"/>
            </a:ext>
          </a:extLst>
        </xdr:cNvPr>
        <xdr:cNvSpPr/>
      </xdr:nvSpPr>
      <xdr:spPr>
        <a:xfrm>
          <a:off x="9838131" y="1627260"/>
          <a:ext cx="1591056" cy="64008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239</xdr:colOff>
      <xdr:row>7</xdr:row>
      <xdr:rowOff>194982</xdr:rowOff>
    </xdr:from>
    <xdr:to>
      <xdr:col>49</xdr:col>
      <xdr:colOff>2239</xdr:colOff>
      <xdr:row>11</xdr:row>
      <xdr:rowOff>26893</xdr:rowOff>
    </xdr:to>
    <xdr:sp macro="" textlink="">
      <xdr:nvSpPr>
        <xdr:cNvPr id="47" name="Rectangle 46">
          <a:hlinkClick xmlns:r="http://schemas.openxmlformats.org/officeDocument/2006/relationships" r:id="rId9" tooltip="Residential Appliances"/>
          <a:extLst>
            <a:ext uri="{FF2B5EF4-FFF2-40B4-BE49-F238E27FC236}">
              <a16:creationId xmlns:a16="http://schemas.microsoft.com/office/drawing/2014/main" id="{00000000-0008-0000-1A00-00002F000000}"/>
            </a:ext>
            <a:ext uri="{147F2762-F138-4A5C-976F-8EAC2B608ADB}">
              <a16:predDERef xmlns:a16="http://schemas.microsoft.com/office/drawing/2014/main" pred="{00000000-0008-0000-1100-000040000000}"/>
            </a:ext>
          </a:extLst>
        </xdr:cNvPr>
        <xdr:cNvSpPr/>
      </xdr:nvSpPr>
      <xdr:spPr>
        <a:xfrm>
          <a:off x="13832539"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0</xdr:col>
      <xdr:colOff>308641</xdr:colOff>
      <xdr:row>7</xdr:row>
      <xdr:rowOff>194982</xdr:rowOff>
    </xdr:from>
    <xdr:to>
      <xdr:col>44</xdr:col>
      <xdr:colOff>308642</xdr:colOff>
      <xdr:row>11</xdr:row>
      <xdr:rowOff>26893</xdr:rowOff>
    </xdr:to>
    <xdr:sp macro="" textlink="">
      <xdr:nvSpPr>
        <xdr:cNvPr id="48" name="Rectangle 47">
          <a:hlinkClick xmlns:r="http://schemas.openxmlformats.org/officeDocument/2006/relationships" r:id="rId10" tooltip="Plug Load"/>
          <a:extLst>
            <a:ext uri="{FF2B5EF4-FFF2-40B4-BE49-F238E27FC236}">
              <a16:creationId xmlns:a16="http://schemas.microsoft.com/office/drawing/2014/main" id="{00000000-0008-0000-1A00-000030000000}"/>
            </a:ext>
            <a:ext uri="{147F2762-F138-4A5C-976F-8EAC2B608ADB}">
              <a16:predDERef xmlns:a16="http://schemas.microsoft.com/office/drawing/2014/main" pred="{00000000-0008-0000-1100-00003D000000}"/>
            </a:ext>
          </a:extLst>
        </xdr:cNvPr>
        <xdr:cNvSpPr/>
      </xdr:nvSpPr>
      <xdr:spPr>
        <a:xfrm>
          <a:off x="12567316" y="1595157"/>
          <a:ext cx="12573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072</xdr:colOff>
      <xdr:row>7</xdr:row>
      <xdr:rowOff>180601</xdr:rowOff>
    </xdr:from>
    <xdr:to>
      <xdr:col>22</xdr:col>
      <xdr:colOff>11072</xdr:colOff>
      <xdr:row>11</xdr:row>
      <xdr:rowOff>12512</xdr:rowOff>
    </xdr:to>
    <xdr:sp macro="" textlink="">
      <xdr:nvSpPr>
        <xdr:cNvPr id="49" name="Rectangle 52">
          <a:hlinkClick xmlns:r="http://schemas.openxmlformats.org/officeDocument/2006/relationships" r:id="rId11" tooltip="Heating"/>
          <a:extLst>
            <a:ext uri="{FF2B5EF4-FFF2-40B4-BE49-F238E27FC236}">
              <a16:creationId xmlns:a16="http://schemas.microsoft.com/office/drawing/2014/main" id="{00000000-0008-0000-1A00-000031000000}"/>
            </a:ext>
            <a:ext uri="{147F2762-F138-4A5C-976F-8EAC2B608ADB}">
              <a16:predDERef xmlns:a16="http://schemas.microsoft.com/office/drawing/2014/main" pred="{00000000-0008-0000-1100-000034000000}"/>
            </a:ext>
          </a:extLst>
        </xdr:cNvPr>
        <xdr:cNvSpPr/>
      </xdr:nvSpPr>
      <xdr:spPr>
        <a:xfrm>
          <a:off x="5668922" y="158077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8963</xdr:colOff>
      <xdr:row>7</xdr:row>
      <xdr:rowOff>190500</xdr:rowOff>
    </xdr:from>
    <xdr:to>
      <xdr:col>53</xdr:col>
      <xdr:colOff>8963</xdr:colOff>
      <xdr:row>11</xdr:row>
      <xdr:rowOff>22411</xdr:rowOff>
    </xdr:to>
    <xdr:sp macro="" textlink="">
      <xdr:nvSpPr>
        <xdr:cNvPr id="50" name="Rectangle 49">
          <a:hlinkClick xmlns:r="http://schemas.openxmlformats.org/officeDocument/2006/relationships" r:id="rId12" tooltip="Miscellaneous"/>
          <a:extLst>
            <a:ext uri="{FF2B5EF4-FFF2-40B4-BE49-F238E27FC236}">
              <a16:creationId xmlns:a16="http://schemas.microsoft.com/office/drawing/2014/main" id="{00000000-0008-0000-1A00-000032000000}"/>
            </a:ext>
            <a:ext uri="{147F2762-F138-4A5C-976F-8EAC2B608ADB}">
              <a16:predDERef xmlns:a16="http://schemas.microsoft.com/office/drawing/2014/main" pred="{00000000-0008-0000-1100-000040000000}"/>
            </a:ext>
          </a:extLst>
        </xdr:cNvPr>
        <xdr:cNvSpPr/>
      </xdr:nvSpPr>
      <xdr:spPr>
        <a:xfrm>
          <a:off x="15096563" y="1590675"/>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0</xdr:col>
      <xdr:colOff>1</xdr:colOff>
      <xdr:row>0</xdr:row>
      <xdr:rowOff>0</xdr:rowOff>
    </xdr:from>
    <xdr:to>
      <xdr:col>4</xdr:col>
      <xdr:colOff>304801</xdr:colOff>
      <xdr:row>2</xdr:row>
      <xdr:rowOff>164538</xdr:rowOff>
    </xdr:to>
    <xdr:sp macro="" textlink="">
      <xdr:nvSpPr>
        <xdr:cNvPr id="25" name="Rectangle 24">
          <a:extLst>
            <a:ext uri="{FF2B5EF4-FFF2-40B4-BE49-F238E27FC236}">
              <a16:creationId xmlns:a16="http://schemas.microsoft.com/office/drawing/2014/main" id="{00000000-0008-0000-1A00-000019000000}"/>
            </a:ext>
          </a:extLst>
        </xdr:cNvPr>
        <xdr:cNvSpPr/>
      </xdr:nvSpPr>
      <xdr:spPr>
        <a:xfrm>
          <a:off x="1" y="0"/>
          <a:ext cx="1562100" cy="5645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13577</xdr:colOff>
      <xdr:row>0</xdr:row>
      <xdr:rowOff>0</xdr:rowOff>
    </xdr:from>
    <xdr:to>
      <xdr:col>9</xdr:col>
      <xdr:colOff>19050</xdr:colOff>
      <xdr:row>3</xdr:row>
      <xdr:rowOff>0</xdr:rowOff>
    </xdr:to>
    <xdr:sp macro="" textlink="">
      <xdr:nvSpPr>
        <xdr:cNvPr id="26" name="Rectangle 25">
          <a:hlinkClick xmlns:r="http://schemas.openxmlformats.org/officeDocument/2006/relationships" r:id="rId13" tooltip="Welcome"/>
          <a:extLst>
            <a:ext uri="{FF2B5EF4-FFF2-40B4-BE49-F238E27FC236}">
              <a16:creationId xmlns:a16="http://schemas.microsoft.com/office/drawing/2014/main" id="{00000000-0008-0000-1A00-00001A000000}"/>
            </a:ext>
          </a:extLst>
        </xdr:cNvPr>
        <xdr:cNvSpPr/>
      </xdr:nvSpPr>
      <xdr:spPr>
        <a:xfrm>
          <a:off x="157087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19425</xdr:rowOff>
    </xdr:from>
    <xdr:to>
      <xdr:col>12</xdr:col>
      <xdr:colOff>237964</xdr:colOff>
      <xdr:row>3</xdr:row>
      <xdr:rowOff>2411</xdr:rowOff>
    </xdr:to>
    <xdr:sp macro="" textlink="">
      <xdr:nvSpPr>
        <xdr:cNvPr id="27" name="Rectangle 26">
          <a:hlinkClick xmlns:r="http://schemas.openxmlformats.org/officeDocument/2006/relationships" r:id="rId14" tooltip="Instructions"/>
          <a:extLst>
            <a:ext uri="{FF2B5EF4-FFF2-40B4-BE49-F238E27FC236}">
              <a16:creationId xmlns:a16="http://schemas.microsoft.com/office/drawing/2014/main" id="{00000000-0008-0000-1A00-00001B000000}"/>
            </a:ext>
          </a:extLst>
        </xdr:cNvPr>
        <xdr:cNvSpPr/>
      </xdr:nvSpPr>
      <xdr:spPr>
        <a:xfrm>
          <a:off x="2831939" y="19425"/>
          <a:ext cx="1177925"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15" tooltip="Contact"/>
          <a:extLst>
            <a:ext uri="{FF2B5EF4-FFF2-40B4-BE49-F238E27FC236}">
              <a16:creationId xmlns:a16="http://schemas.microsoft.com/office/drawing/2014/main" id="{00000000-0008-0000-1A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30" name="Rectangle 29">
          <a:hlinkClick xmlns:r="http://schemas.openxmlformats.org/officeDocument/2006/relationships" r:id="rId16" tooltip=" "/>
          <a:extLst>
            <a:ext uri="{FF2B5EF4-FFF2-40B4-BE49-F238E27FC236}">
              <a16:creationId xmlns:a16="http://schemas.microsoft.com/office/drawing/2014/main" id="{00000000-0008-0000-1A00-00001E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31" name="Straight Connector 30">
          <a:extLst>
            <a:ext uri="{FF2B5EF4-FFF2-40B4-BE49-F238E27FC236}">
              <a16:creationId xmlns:a16="http://schemas.microsoft.com/office/drawing/2014/main" id="{00000000-0008-0000-1A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32" name="Rectangle 31">
          <a:hlinkClick xmlns:r="http://schemas.openxmlformats.org/officeDocument/2006/relationships" r:id="rId15" tooltip="Contact"/>
          <a:extLst>
            <a:ext uri="{FF2B5EF4-FFF2-40B4-BE49-F238E27FC236}">
              <a16:creationId xmlns:a16="http://schemas.microsoft.com/office/drawing/2014/main" id="{00000000-0008-0000-1A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33" name="Rectangle 32">
          <a:extLst>
            <a:ext uri="{FF2B5EF4-FFF2-40B4-BE49-F238E27FC236}">
              <a16:creationId xmlns:a16="http://schemas.microsoft.com/office/drawing/2014/main" id="{00000000-0008-0000-1A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681</xdr:colOff>
      <xdr:row>0</xdr:row>
      <xdr:rowOff>65368</xdr:rowOff>
    </xdr:from>
    <xdr:to>
      <xdr:col>5</xdr:col>
      <xdr:colOff>8031</xdr:colOff>
      <xdr:row>2</xdr:row>
      <xdr:rowOff>87593</xdr:rowOff>
    </xdr:to>
    <xdr:cxnSp macro="">
      <xdr:nvCxnSpPr>
        <xdr:cNvPr id="34" name="Straight Connector 33">
          <a:extLst>
            <a:ext uri="{FF2B5EF4-FFF2-40B4-BE49-F238E27FC236}">
              <a16:creationId xmlns:a16="http://schemas.microsoft.com/office/drawing/2014/main" id="{00000000-0008-0000-1A00-000022000000}"/>
            </a:ext>
          </a:extLst>
        </xdr:cNvPr>
        <xdr:cNvCxnSpPr/>
      </xdr:nvCxnSpPr>
      <xdr:spPr>
        <a:xfrm>
          <a:off x="1573306" y="653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8621</xdr:colOff>
      <xdr:row>2</xdr:row>
      <xdr:rowOff>58157</xdr:rowOff>
    </xdr:to>
    <xdr:pic>
      <xdr:nvPicPr>
        <xdr:cNvPr id="35" name="Picture 34">
          <a:extLst>
            <a:ext uri="{FF2B5EF4-FFF2-40B4-BE49-F238E27FC236}">
              <a16:creationId xmlns:a16="http://schemas.microsoft.com/office/drawing/2014/main" id="{00000000-0008-0000-1A00-000023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36" name="Straight Connector 35">
          <a:extLst>
            <a:ext uri="{FF2B5EF4-FFF2-40B4-BE49-F238E27FC236}">
              <a16:creationId xmlns:a16="http://schemas.microsoft.com/office/drawing/2014/main" id="{00000000-0008-0000-1A00-000024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2307</xdr:colOff>
      <xdr:row>0</xdr:row>
      <xdr:rowOff>68543</xdr:rowOff>
    </xdr:from>
    <xdr:to>
      <xdr:col>8</xdr:col>
      <xdr:colOff>304800</xdr:colOff>
      <xdr:row>2</xdr:row>
      <xdr:rowOff>44450</xdr:rowOff>
    </xdr:to>
    <xdr:cxnSp macro="">
      <xdr:nvCxnSpPr>
        <xdr:cNvPr id="42" name="Straight Connector 41">
          <a:extLst>
            <a:ext uri="{FF2B5EF4-FFF2-40B4-BE49-F238E27FC236}">
              <a16:creationId xmlns:a16="http://schemas.microsoft.com/office/drawing/2014/main" id="{00000000-0008-0000-1A00-00002A000000}"/>
            </a:ext>
          </a:extLst>
        </xdr:cNvPr>
        <xdr:cNvCxnSpPr/>
      </xdr:nvCxnSpPr>
      <xdr:spPr>
        <a:xfrm>
          <a:off x="2806907" y="68543"/>
          <a:ext cx="12493" cy="37595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44" name="Rectangle 43">
          <a:hlinkClick xmlns:r="http://schemas.openxmlformats.org/officeDocument/2006/relationships" r:id="rId18" tooltip="Incentive Rates &amp; Requirements"/>
          <a:extLst>
            <a:ext uri="{FF2B5EF4-FFF2-40B4-BE49-F238E27FC236}">
              <a16:creationId xmlns:a16="http://schemas.microsoft.com/office/drawing/2014/main" id="{00000000-0008-0000-1A00-00002C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45" name="Rectangle 44">
          <a:hlinkClick xmlns:r="http://schemas.openxmlformats.org/officeDocument/2006/relationships" r:id="rId19" tooltip=" "/>
          <a:extLst>
            <a:ext uri="{FF2B5EF4-FFF2-40B4-BE49-F238E27FC236}">
              <a16:creationId xmlns:a16="http://schemas.microsoft.com/office/drawing/2014/main" id="{00000000-0008-0000-1A00-00002D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46" name="Rectangle 45">
          <a:hlinkClick xmlns:r="http://schemas.openxmlformats.org/officeDocument/2006/relationships" r:id="rId20" tooltip=" "/>
          <a:extLst>
            <a:ext uri="{FF2B5EF4-FFF2-40B4-BE49-F238E27FC236}">
              <a16:creationId xmlns:a16="http://schemas.microsoft.com/office/drawing/2014/main" id="{00000000-0008-0000-1A00-00002E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6804</xdr:colOff>
      <xdr:row>0</xdr:row>
      <xdr:rowOff>84689</xdr:rowOff>
    </xdr:from>
    <xdr:to>
      <xdr:col>4</xdr:col>
      <xdr:colOff>248821</xdr:colOff>
      <xdr:row>2</xdr:row>
      <xdr:rowOff>59925</xdr:rowOff>
    </xdr:to>
    <xdr:pic>
      <xdr:nvPicPr>
        <xdr:cNvPr id="13" name="Picture 12">
          <a:extLst>
            <a:ext uri="{FF2B5EF4-FFF2-40B4-BE49-F238E27FC236}">
              <a16:creationId xmlns:a16="http://schemas.microsoft.com/office/drawing/2014/main" id="{00000000-0008-0000-1A00-00000D000000}"/>
            </a:ext>
          </a:extLst>
        </xdr:cNvPr>
        <xdr:cNvPicPr>
          <a:picLocks noChangeAspect="1"/>
        </xdr:cNvPicPr>
      </xdr:nvPicPr>
      <xdr:blipFill>
        <a:blip xmlns:r="http://schemas.openxmlformats.org/officeDocument/2006/relationships" r:embed="rId21"/>
        <a:stretch>
          <a:fillRect/>
        </a:stretch>
      </xdr:blipFill>
      <xdr:spPr>
        <a:xfrm>
          <a:off x="26804" y="84689"/>
          <a:ext cx="1483127" cy="393701"/>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14" name="Arrow: Chevron 13">
          <a:hlinkClick xmlns:r="http://schemas.openxmlformats.org/officeDocument/2006/relationships" r:id="rId22" tooltip="Terms &amp; Conditions"/>
          <a:extLst>
            <a:ext uri="{FF2B5EF4-FFF2-40B4-BE49-F238E27FC236}">
              <a16:creationId xmlns:a16="http://schemas.microsoft.com/office/drawing/2014/main" id="{00000000-0008-0000-1A00-00000E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rticipation Agree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15" name="Arrow: Chevron 14">
          <a:hlinkClick xmlns:r="http://schemas.openxmlformats.org/officeDocument/2006/relationships" r:id="rId23" tooltip="Project Information"/>
          <a:extLst>
            <a:ext uri="{FF2B5EF4-FFF2-40B4-BE49-F238E27FC236}">
              <a16:creationId xmlns:a16="http://schemas.microsoft.com/office/drawing/2014/main" id="{00000000-0008-0000-1A00-00000F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16" name="Arrow: Chevron 39">
          <a:hlinkClick xmlns:r="http://schemas.openxmlformats.org/officeDocument/2006/relationships" r:id="rId24" tooltip="Customer Information"/>
          <a:extLst>
            <a:ext uri="{FF2B5EF4-FFF2-40B4-BE49-F238E27FC236}">
              <a16:creationId xmlns:a16="http://schemas.microsoft.com/office/drawing/2014/main" id="{00000000-0008-0000-1A00-000010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17" name="Arrow: Chevron 40">
          <a:hlinkClick xmlns:r="http://schemas.openxmlformats.org/officeDocument/2006/relationships" r:id="rId25" tooltip="Equipment Input"/>
          <a:extLst>
            <a:ext uri="{FF2B5EF4-FFF2-40B4-BE49-F238E27FC236}">
              <a16:creationId xmlns:a16="http://schemas.microsoft.com/office/drawing/2014/main" id="{00000000-0008-0000-1A00-000011000000}"/>
            </a:ext>
          </a:extLst>
        </xdr:cNvPr>
        <xdr:cNvSpPr/>
      </xdr:nvSpPr>
      <xdr:spPr>
        <a:xfrm>
          <a:off x="6188077" y="859240"/>
          <a:ext cx="2153708" cy="64745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18" name="Arrow: Chevron 17">
          <a:hlinkClick xmlns:r="http://schemas.openxmlformats.org/officeDocument/2006/relationships" r:id="rId26" tooltip="Payment"/>
          <a:extLst>
            <a:ext uri="{FF2B5EF4-FFF2-40B4-BE49-F238E27FC236}">
              <a16:creationId xmlns:a16="http://schemas.microsoft.com/office/drawing/2014/main" id="{00000000-0008-0000-1A00-000012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19" name="Arrow: Chevron 18">
          <a:hlinkClick xmlns:r="http://schemas.openxmlformats.org/officeDocument/2006/relationships" r:id="rId27" tooltip="Project Review"/>
          <a:extLst>
            <a:ext uri="{FF2B5EF4-FFF2-40B4-BE49-F238E27FC236}">
              <a16:creationId xmlns:a16="http://schemas.microsoft.com/office/drawing/2014/main" id="{00000000-0008-0000-1A00-000013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20" name="Arrow: Chevron 43">
          <a:hlinkClick xmlns:r="http://schemas.openxmlformats.org/officeDocument/2006/relationships" r:id="rId28" tooltip="Trade Ally / Contractor Information"/>
          <a:extLst>
            <a:ext uri="{FF2B5EF4-FFF2-40B4-BE49-F238E27FC236}">
              <a16:creationId xmlns:a16="http://schemas.microsoft.com/office/drawing/2014/main" id="{00000000-0008-0000-1A00-000014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21" name="Arrow: Chevron 20">
          <a:hlinkClick xmlns:r="http://schemas.openxmlformats.org/officeDocument/2006/relationships" r:id="rId29" tooltip="On-Bill Repayment"/>
          <a:extLst>
            <a:ext uri="{FF2B5EF4-FFF2-40B4-BE49-F238E27FC236}">
              <a16:creationId xmlns:a16="http://schemas.microsoft.com/office/drawing/2014/main" id="{00000000-0008-0000-1A00-000015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22" name="Arrow: Chevron 21">
          <a:hlinkClick xmlns:r="http://schemas.openxmlformats.org/officeDocument/2006/relationships" r:id="rId30" tooltip="Payment"/>
          <a:extLst>
            <a:ext uri="{FF2B5EF4-FFF2-40B4-BE49-F238E27FC236}">
              <a16:creationId xmlns:a16="http://schemas.microsoft.com/office/drawing/2014/main" id="{00000000-0008-0000-1A00-000016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10</xdr:col>
      <xdr:colOff>9525</xdr:colOff>
      <xdr:row>7</xdr:row>
      <xdr:rowOff>183776</xdr:rowOff>
    </xdr:from>
    <xdr:to>
      <xdr:col>14</xdr:col>
      <xdr:colOff>9525</xdr:colOff>
      <xdr:row>11</xdr:row>
      <xdr:rowOff>12512</xdr:rowOff>
    </xdr:to>
    <xdr:sp macro="" textlink="">
      <xdr:nvSpPr>
        <xdr:cNvPr id="2" name="Rectangle 1">
          <a:hlinkClick xmlns:r="http://schemas.openxmlformats.org/officeDocument/2006/relationships" r:id="rId3" tooltip="Lighting &amp; Lighting Controls"/>
          <a:extLst>
            <a:ext uri="{FF2B5EF4-FFF2-40B4-BE49-F238E27FC236}">
              <a16:creationId xmlns:a16="http://schemas.microsoft.com/office/drawing/2014/main" id="{8136C363-ACE4-44D6-8CEF-3294FC5CF1D9}"/>
            </a:ext>
          </a:extLst>
        </xdr:cNvPr>
        <xdr:cNvSpPr/>
      </xdr:nvSpPr>
      <xdr:spPr>
        <a:xfrm>
          <a:off x="3149600" y="1580776"/>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302772</xdr:colOff>
      <xdr:row>7</xdr:row>
      <xdr:rowOff>199651</xdr:rowOff>
    </xdr:from>
    <xdr:to>
      <xdr:col>17</xdr:col>
      <xdr:colOff>302772</xdr:colOff>
      <xdr:row>11</xdr:row>
      <xdr:rowOff>28387</xdr:rowOff>
    </xdr:to>
    <xdr:sp macro="" textlink="">
      <xdr:nvSpPr>
        <xdr:cNvPr id="3" name="Rectangle 2">
          <a:hlinkClick xmlns:r="http://schemas.openxmlformats.org/officeDocument/2006/relationships" r:id="rId4" tooltip="HVAC"/>
          <a:extLst>
            <a:ext uri="{FF2B5EF4-FFF2-40B4-BE49-F238E27FC236}">
              <a16:creationId xmlns:a16="http://schemas.microsoft.com/office/drawing/2014/main" id="{5522F46D-D303-44A5-8040-4CC28347FB3E}"/>
            </a:ext>
          </a:extLst>
        </xdr:cNvPr>
        <xdr:cNvSpPr/>
      </xdr:nvSpPr>
      <xdr:spPr>
        <a:xfrm>
          <a:off x="4388997" y="1603001"/>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94528</xdr:colOff>
      <xdr:row>7</xdr:row>
      <xdr:rowOff>159435</xdr:rowOff>
    </xdr:from>
    <xdr:to>
      <xdr:col>13</xdr:col>
      <xdr:colOff>294528</xdr:colOff>
      <xdr:row>10</xdr:row>
      <xdr:rowOff>192430</xdr:rowOff>
    </xdr:to>
    <xdr:sp macro="" textlink="">
      <xdr:nvSpPr>
        <xdr:cNvPr id="4" name="Rectangle 3">
          <a:hlinkClick xmlns:r="http://schemas.openxmlformats.org/officeDocument/2006/relationships" r:id="rId31" tooltip="Lighting &amp; Lighting Controls"/>
          <a:extLst>
            <a:ext uri="{FF2B5EF4-FFF2-40B4-BE49-F238E27FC236}">
              <a16:creationId xmlns:a16="http://schemas.microsoft.com/office/drawing/2014/main" id="{CCB8FA02-2F07-4172-B32A-589BE855416A}"/>
            </a:ext>
          </a:extLst>
        </xdr:cNvPr>
        <xdr:cNvSpPr/>
      </xdr:nvSpPr>
      <xdr:spPr>
        <a:xfrm>
          <a:off x="3126628" y="1562785"/>
          <a:ext cx="12573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7</xdr:col>
      <xdr:colOff>290072</xdr:colOff>
      <xdr:row>11</xdr:row>
      <xdr:rowOff>15687</xdr:rowOff>
    </xdr:to>
    <xdr:sp macro="" textlink="">
      <xdr:nvSpPr>
        <xdr:cNvPr id="5" name="Rectangle 4">
          <a:hlinkClick xmlns:r="http://schemas.openxmlformats.org/officeDocument/2006/relationships" r:id="rId32" tooltip="HVAC"/>
          <a:extLst>
            <a:ext uri="{FF2B5EF4-FFF2-40B4-BE49-F238E27FC236}">
              <a16:creationId xmlns:a16="http://schemas.microsoft.com/office/drawing/2014/main" id="{8CD60205-5755-498E-87C6-F93E5F85D022}"/>
            </a:ext>
          </a:extLst>
        </xdr:cNvPr>
        <xdr:cNvSpPr/>
      </xdr:nvSpPr>
      <xdr:spPr>
        <a:xfrm>
          <a:off x="4379472" y="158077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91353</xdr:colOff>
      <xdr:row>7</xdr:row>
      <xdr:rowOff>183776</xdr:rowOff>
    </xdr:from>
    <xdr:to>
      <xdr:col>9</xdr:col>
      <xdr:colOff>291353</xdr:colOff>
      <xdr:row>11</xdr:row>
      <xdr:rowOff>15687</xdr:rowOff>
    </xdr:to>
    <xdr:sp macro="" textlink="">
      <xdr:nvSpPr>
        <xdr:cNvPr id="6" name="Rectangle 5">
          <a:hlinkClick xmlns:r="http://schemas.openxmlformats.org/officeDocument/2006/relationships" r:id="rId3" tooltip="Lighting &amp; Lighting Controls"/>
          <a:extLst>
            <a:ext uri="{FF2B5EF4-FFF2-40B4-BE49-F238E27FC236}">
              <a16:creationId xmlns:a16="http://schemas.microsoft.com/office/drawing/2014/main" id="{B4850135-F355-474E-8B42-D349ECC4A2A2}"/>
            </a:ext>
          </a:extLst>
        </xdr:cNvPr>
        <xdr:cNvSpPr/>
      </xdr:nvSpPr>
      <xdr:spPr>
        <a:xfrm>
          <a:off x="1866153" y="158077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0584</xdr:colOff>
      <xdr:row>7</xdr:row>
      <xdr:rowOff>190501</xdr:rowOff>
    </xdr:from>
    <xdr:to>
      <xdr:col>10</xdr:col>
      <xdr:colOff>10584</xdr:colOff>
      <xdr:row>11</xdr:row>
      <xdr:rowOff>16062</xdr:rowOff>
    </xdr:to>
    <xdr:sp macro="" textlink="">
      <xdr:nvSpPr>
        <xdr:cNvPr id="7" name="Rectangle 6">
          <a:hlinkClick xmlns:r="http://schemas.openxmlformats.org/officeDocument/2006/relationships" r:id="rId33" tooltip="Lighting &amp; Lighting Controls"/>
          <a:extLst>
            <a:ext uri="{FF2B5EF4-FFF2-40B4-BE49-F238E27FC236}">
              <a16:creationId xmlns:a16="http://schemas.microsoft.com/office/drawing/2014/main" id="{0B2AC3DF-32F1-4BC6-AD0B-80B5C6C1538C}"/>
            </a:ext>
          </a:extLst>
        </xdr:cNvPr>
        <xdr:cNvSpPr/>
      </xdr:nvSpPr>
      <xdr:spPr>
        <a:xfrm>
          <a:off x="1893359" y="1590676"/>
          <a:ext cx="1257300"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8</xdr:row>
      <xdr:rowOff>193638</xdr:rowOff>
    </xdr:from>
    <xdr:to>
      <xdr:col>2</xdr:col>
      <xdr:colOff>212912</xdr:colOff>
      <xdr:row>11</xdr:row>
      <xdr:rowOff>0</xdr:rowOff>
    </xdr:to>
    <xdr:sp macro="" textlink="">
      <xdr:nvSpPr>
        <xdr:cNvPr id="2" name="Arrow: Left 1">
          <a:hlinkClick xmlns:r="http://schemas.openxmlformats.org/officeDocument/2006/relationships" r:id="rId1" tooltip="Back: Agriculture"/>
          <a:extLst>
            <a:ext uri="{FF2B5EF4-FFF2-40B4-BE49-F238E27FC236}">
              <a16:creationId xmlns:a16="http://schemas.microsoft.com/office/drawing/2014/main" id="{00000000-0008-0000-1C00-000002000000}"/>
            </a:ext>
          </a:extLst>
        </xdr:cNvPr>
        <xdr:cNvSpPr/>
      </xdr:nvSpPr>
      <xdr:spPr>
        <a:xfrm>
          <a:off x="313765" y="1807285"/>
          <a:ext cx="526676" cy="411480"/>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164414</xdr:colOff>
      <xdr:row>9</xdr:row>
      <xdr:rowOff>0</xdr:rowOff>
    </xdr:from>
    <xdr:to>
      <xdr:col>60</xdr:col>
      <xdr:colOff>67236</xdr:colOff>
      <xdr:row>11</xdr:row>
      <xdr:rowOff>8068</xdr:rowOff>
    </xdr:to>
    <xdr:sp macro="" textlink="">
      <xdr:nvSpPr>
        <xdr:cNvPr id="3" name="Arrow: Right 2">
          <a:hlinkClick xmlns:r="http://schemas.openxmlformats.org/officeDocument/2006/relationships" r:id="rId2" tooltip="Forward: Residential Appliances"/>
          <a:extLst>
            <a:ext uri="{FF2B5EF4-FFF2-40B4-BE49-F238E27FC236}">
              <a16:creationId xmlns:a16="http://schemas.microsoft.com/office/drawing/2014/main" id="{00000000-0008-0000-1C00-000003000000}"/>
            </a:ext>
          </a:extLst>
        </xdr:cNvPr>
        <xdr:cNvSpPr/>
      </xdr:nvSpPr>
      <xdr:spPr>
        <a:xfrm>
          <a:off x="17107708" y="1815353"/>
          <a:ext cx="530352" cy="411480"/>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313578</xdr:colOff>
      <xdr:row>7</xdr:row>
      <xdr:rowOff>190126</xdr:rowOff>
    </xdr:from>
    <xdr:to>
      <xdr:col>13</xdr:col>
      <xdr:colOff>313578</xdr:colOff>
      <xdr:row>11</xdr:row>
      <xdr:rowOff>18862</xdr:rowOff>
    </xdr:to>
    <xdr:sp macro="" textlink="">
      <xdr:nvSpPr>
        <xdr:cNvPr id="37" name="Rectangle 36">
          <a:hlinkClick xmlns:r="http://schemas.openxmlformats.org/officeDocument/2006/relationships" r:id="rId3" tooltip="Lighting &amp; Lighting Controls"/>
          <a:extLst>
            <a:ext uri="{FF2B5EF4-FFF2-40B4-BE49-F238E27FC236}">
              <a16:creationId xmlns:a16="http://schemas.microsoft.com/office/drawing/2014/main" id="{00000000-0008-0000-1C00-000025000000}"/>
            </a:ext>
          </a:extLst>
        </xdr:cNvPr>
        <xdr:cNvSpPr/>
      </xdr:nvSpPr>
      <xdr:spPr>
        <a:xfrm>
          <a:off x="3142503" y="1590301"/>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7497</xdr:colOff>
      <xdr:row>7</xdr:row>
      <xdr:rowOff>199651</xdr:rowOff>
    </xdr:from>
    <xdr:to>
      <xdr:col>18</xdr:col>
      <xdr:colOff>7497</xdr:colOff>
      <xdr:row>11</xdr:row>
      <xdr:rowOff>28387</xdr:rowOff>
    </xdr:to>
    <xdr:sp macro="" textlink="">
      <xdr:nvSpPr>
        <xdr:cNvPr id="38" name="Rectangle 37">
          <a:hlinkClick xmlns:r="http://schemas.openxmlformats.org/officeDocument/2006/relationships" r:id="rId4" tooltip="HVAC"/>
          <a:extLst>
            <a:ext uri="{FF2B5EF4-FFF2-40B4-BE49-F238E27FC236}">
              <a16:creationId xmlns:a16="http://schemas.microsoft.com/office/drawing/2014/main" id="{00000000-0008-0000-1C00-000026000000}"/>
            </a:ext>
          </a:extLst>
        </xdr:cNvPr>
        <xdr:cNvSpPr/>
      </xdr:nvSpPr>
      <xdr:spPr>
        <a:xfrm>
          <a:off x="4408047" y="1599826"/>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04800</xdr:colOff>
      <xdr:row>7</xdr:row>
      <xdr:rowOff>180601</xdr:rowOff>
    </xdr:from>
    <xdr:to>
      <xdr:col>26</xdr:col>
      <xdr:colOff>296822</xdr:colOff>
      <xdr:row>11</xdr:row>
      <xdr:rowOff>12512</xdr:rowOff>
    </xdr:to>
    <xdr:sp macro="" textlink="">
      <xdr:nvSpPr>
        <xdr:cNvPr id="39" name="Rectangle 52">
          <a:hlinkClick xmlns:r="http://schemas.openxmlformats.org/officeDocument/2006/relationships" r:id="rId5" tooltip="Water Heating &amp; Boilers"/>
          <a:extLst>
            <a:ext uri="{FF2B5EF4-FFF2-40B4-BE49-F238E27FC236}">
              <a16:creationId xmlns:a16="http://schemas.microsoft.com/office/drawing/2014/main" id="{00000000-0008-0000-1C00-000027000000}"/>
            </a:ext>
            <a:ext uri="{147F2762-F138-4A5C-976F-8EAC2B608ADB}">
              <a16:predDERef xmlns:a16="http://schemas.microsoft.com/office/drawing/2014/main" pred="{00000000-0008-0000-1100-000034000000}"/>
            </a:ext>
          </a:extLst>
        </xdr:cNvPr>
        <xdr:cNvSpPr/>
      </xdr:nvSpPr>
      <xdr:spPr>
        <a:xfrm>
          <a:off x="6905625" y="1580776"/>
          <a:ext cx="1563647"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309922</xdr:colOff>
      <xdr:row>7</xdr:row>
      <xdr:rowOff>183776</xdr:rowOff>
    </xdr:from>
    <xdr:to>
      <xdr:col>30</xdr:col>
      <xdr:colOff>309922</xdr:colOff>
      <xdr:row>11</xdr:row>
      <xdr:rowOff>15687</xdr:rowOff>
    </xdr:to>
    <xdr:sp macro="" textlink="">
      <xdr:nvSpPr>
        <xdr:cNvPr id="40" name="Rectangle 39">
          <a:hlinkClick xmlns:r="http://schemas.openxmlformats.org/officeDocument/2006/relationships" r:id="rId6" tooltip="Refrigeration"/>
          <a:extLst>
            <a:ext uri="{FF2B5EF4-FFF2-40B4-BE49-F238E27FC236}">
              <a16:creationId xmlns:a16="http://schemas.microsoft.com/office/drawing/2014/main" id="{00000000-0008-0000-1C00-000028000000}"/>
            </a:ext>
            <a:ext uri="{147F2762-F138-4A5C-976F-8EAC2B608ADB}">
              <a16:predDERef xmlns:a16="http://schemas.microsoft.com/office/drawing/2014/main" pred="{00000000-0008-0000-1100-000035000000}"/>
            </a:ext>
          </a:extLst>
        </xdr:cNvPr>
        <xdr:cNvSpPr/>
      </xdr:nvSpPr>
      <xdr:spPr>
        <a:xfrm>
          <a:off x="8796697"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76200</xdr:colOff>
      <xdr:row>7</xdr:row>
      <xdr:rowOff>198157</xdr:rowOff>
    </xdr:from>
    <xdr:to>
      <xdr:col>40</xdr:col>
      <xdr:colOff>311816</xdr:colOff>
      <xdr:row>11</xdr:row>
      <xdr:rowOff>30068</xdr:rowOff>
    </xdr:to>
    <xdr:sp macro="" textlink="">
      <xdr:nvSpPr>
        <xdr:cNvPr id="41" name="Rectangle 40">
          <a:hlinkClick xmlns:r="http://schemas.openxmlformats.org/officeDocument/2006/relationships" r:id="rId7" tooltip="Agriculture"/>
          <a:extLst>
            <a:ext uri="{FF2B5EF4-FFF2-40B4-BE49-F238E27FC236}">
              <a16:creationId xmlns:a16="http://schemas.microsoft.com/office/drawing/2014/main" id="{00000000-0008-0000-1C00-000029000000}"/>
            </a:ext>
            <a:ext uri="{147F2762-F138-4A5C-976F-8EAC2B608ADB}">
              <a16:predDERef xmlns:a16="http://schemas.microsoft.com/office/drawing/2014/main" pred="{00000000-0008-0000-1100-00003D000000}"/>
            </a:ext>
          </a:extLst>
        </xdr:cNvPr>
        <xdr:cNvSpPr/>
      </xdr:nvSpPr>
      <xdr:spPr>
        <a:xfrm>
          <a:off x="11391900" y="1598332"/>
          <a:ext cx="1492916"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306079</xdr:colOff>
      <xdr:row>7</xdr:row>
      <xdr:rowOff>194982</xdr:rowOff>
    </xdr:from>
    <xdr:to>
      <xdr:col>34</xdr:col>
      <xdr:colOff>306079</xdr:colOff>
      <xdr:row>11</xdr:row>
      <xdr:rowOff>26893</xdr:rowOff>
    </xdr:to>
    <xdr:sp macro="" textlink="">
      <xdr:nvSpPr>
        <xdr:cNvPr id="42" name="Rectangle 41">
          <a:hlinkClick xmlns:r="http://schemas.openxmlformats.org/officeDocument/2006/relationships" r:id="rId8" tooltip="Food Service"/>
          <a:extLst>
            <a:ext uri="{FF2B5EF4-FFF2-40B4-BE49-F238E27FC236}">
              <a16:creationId xmlns:a16="http://schemas.microsoft.com/office/drawing/2014/main" id="{00000000-0008-0000-1C00-00002A000000}"/>
            </a:ext>
            <a:ext uri="{147F2762-F138-4A5C-976F-8EAC2B608ADB}">
              <a16:predDERef xmlns:a16="http://schemas.microsoft.com/office/drawing/2014/main" pred="{00000000-0008-0000-1100-00003F000000}"/>
            </a:ext>
          </a:extLst>
        </xdr:cNvPr>
        <xdr:cNvSpPr/>
      </xdr:nvSpPr>
      <xdr:spPr>
        <a:xfrm>
          <a:off x="10050154"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239</xdr:colOff>
      <xdr:row>7</xdr:row>
      <xdr:rowOff>194982</xdr:rowOff>
    </xdr:from>
    <xdr:to>
      <xdr:col>49</xdr:col>
      <xdr:colOff>2239</xdr:colOff>
      <xdr:row>11</xdr:row>
      <xdr:rowOff>26893</xdr:rowOff>
    </xdr:to>
    <xdr:sp macro="" textlink="">
      <xdr:nvSpPr>
        <xdr:cNvPr id="43" name="Rectangle 42">
          <a:hlinkClick xmlns:r="http://schemas.openxmlformats.org/officeDocument/2006/relationships" r:id="rId9" tooltip="Residential Appliances"/>
          <a:extLst>
            <a:ext uri="{FF2B5EF4-FFF2-40B4-BE49-F238E27FC236}">
              <a16:creationId xmlns:a16="http://schemas.microsoft.com/office/drawing/2014/main" id="{00000000-0008-0000-1C00-00002B000000}"/>
            </a:ext>
            <a:ext uri="{147F2762-F138-4A5C-976F-8EAC2B608ADB}">
              <a16:predDERef xmlns:a16="http://schemas.microsoft.com/office/drawing/2014/main" pred="{00000000-0008-0000-1100-000040000000}"/>
            </a:ext>
          </a:extLst>
        </xdr:cNvPr>
        <xdr:cNvSpPr/>
      </xdr:nvSpPr>
      <xdr:spPr>
        <a:xfrm>
          <a:off x="13832539"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0</xdr:col>
      <xdr:colOff>308641</xdr:colOff>
      <xdr:row>7</xdr:row>
      <xdr:rowOff>194982</xdr:rowOff>
    </xdr:from>
    <xdr:to>
      <xdr:col>44</xdr:col>
      <xdr:colOff>308642</xdr:colOff>
      <xdr:row>11</xdr:row>
      <xdr:rowOff>26893</xdr:rowOff>
    </xdr:to>
    <xdr:sp macro="" textlink="">
      <xdr:nvSpPr>
        <xdr:cNvPr id="62" name="Rectangle 61">
          <a:hlinkClick xmlns:r="http://schemas.openxmlformats.org/officeDocument/2006/relationships" r:id="rId10" tooltip="Plug Load"/>
          <a:extLst>
            <a:ext uri="{FF2B5EF4-FFF2-40B4-BE49-F238E27FC236}">
              <a16:creationId xmlns:a16="http://schemas.microsoft.com/office/drawing/2014/main" id="{00000000-0008-0000-1C00-00003E000000}"/>
            </a:ext>
            <a:ext uri="{147F2762-F138-4A5C-976F-8EAC2B608ADB}">
              <a16:predDERef xmlns:a16="http://schemas.microsoft.com/office/drawing/2014/main" pred="{00000000-0008-0000-1100-00003D000000}"/>
            </a:ext>
          </a:extLst>
        </xdr:cNvPr>
        <xdr:cNvSpPr/>
      </xdr:nvSpPr>
      <xdr:spPr>
        <a:xfrm>
          <a:off x="12567316" y="1595157"/>
          <a:ext cx="12573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0</xdr:colOff>
      <xdr:row>7</xdr:row>
      <xdr:rowOff>183776</xdr:rowOff>
    </xdr:from>
    <xdr:to>
      <xdr:col>21</xdr:col>
      <xdr:colOff>28575</xdr:colOff>
      <xdr:row>11</xdr:row>
      <xdr:rowOff>9337</xdr:rowOff>
    </xdr:to>
    <xdr:sp macro="" textlink="">
      <xdr:nvSpPr>
        <xdr:cNvPr id="63" name="Rectangle 52">
          <a:hlinkClick xmlns:r="http://schemas.openxmlformats.org/officeDocument/2006/relationships" r:id="rId11" tooltip="Heating"/>
          <a:extLst>
            <a:ext uri="{FF2B5EF4-FFF2-40B4-BE49-F238E27FC236}">
              <a16:creationId xmlns:a16="http://schemas.microsoft.com/office/drawing/2014/main" id="{00000000-0008-0000-1C00-00003F000000}"/>
            </a:ext>
            <a:ext uri="{147F2762-F138-4A5C-976F-8EAC2B608ADB}">
              <a16:predDERef xmlns:a16="http://schemas.microsoft.com/office/drawing/2014/main" pred="{00000000-0008-0000-1100-000034000000}"/>
            </a:ext>
          </a:extLst>
        </xdr:cNvPr>
        <xdr:cNvSpPr/>
      </xdr:nvSpPr>
      <xdr:spPr>
        <a:xfrm>
          <a:off x="5657850" y="1583951"/>
          <a:ext cx="1285875"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8963</xdr:colOff>
      <xdr:row>7</xdr:row>
      <xdr:rowOff>190500</xdr:rowOff>
    </xdr:from>
    <xdr:to>
      <xdr:col>53</xdr:col>
      <xdr:colOff>8963</xdr:colOff>
      <xdr:row>11</xdr:row>
      <xdr:rowOff>22411</xdr:rowOff>
    </xdr:to>
    <xdr:sp macro="" textlink="">
      <xdr:nvSpPr>
        <xdr:cNvPr id="64" name="Rectangle 63">
          <a:hlinkClick xmlns:r="http://schemas.openxmlformats.org/officeDocument/2006/relationships" r:id="rId12" tooltip="Miscellaneous"/>
          <a:extLst>
            <a:ext uri="{FF2B5EF4-FFF2-40B4-BE49-F238E27FC236}">
              <a16:creationId xmlns:a16="http://schemas.microsoft.com/office/drawing/2014/main" id="{00000000-0008-0000-1C00-000040000000}"/>
            </a:ext>
            <a:ext uri="{147F2762-F138-4A5C-976F-8EAC2B608ADB}">
              <a16:predDERef xmlns:a16="http://schemas.microsoft.com/office/drawing/2014/main" pred="{00000000-0008-0000-1100-000040000000}"/>
            </a:ext>
          </a:extLst>
        </xdr:cNvPr>
        <xdr:cNvSpPr/>
      </xdr:nvSpPr>
      <xdr:spPr>
        <a:xfrm>
          <a:off x="15096563" y="1590675"/>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25" name="Rectangle 24">
          <a:extLst>
            <a:ext uri="{FF2B5EF4-FFF2-40B4-BE49-F238E27FC236}">
              <a16:creationId xmlns:a16="http://schemas.microsoft.com/office/drawing/2014/main" id="{00000000-0008-0000-1C00-000019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26" name="Rectangle 25">
          <a:hlinkClick xmlns:r="http://schemas.openxmlformats.org/officeDocument/2006/relationships" r:id="rId13" tooltip="Welcome"/>
          <a:extLst>
            <a:ext uri="{FF2B5EF4-FFF2-40B4-BE49-F238E27FC236}">
              <a16:creationId xmlns:a16="http://schemas.microsoft.com/office/drawing/2014/main" id="{00000000-0008-0000-1C00-00001A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27" name="Rectangle 26">
          <a:hlinkClick xmlns:r="http://schemas.openxmlformats.org/officeDocument/2006/relationships" r:id="rId14" tooltip="Instructions"/>
          <a:extLst>
            <a:ext uri="{FF2B5EF4-FFF2-40B4-BE49-F238E27FC236}">
              <a16:creationId xmlns:a16="http://schemas.microsoft.com/office/drawing/2014/main" id="{00000000-0008-0000-1C00-00001B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15" tooltip="Contact"/>
          <a:extLst>
            <a:ext uri="{FF2B5EF4-FFF2-40B4-BE49-F238E27FC236}">
              <a16:creationId xmlns:a16="http://schemas.microsoft.com/office/drawing/2014/main" id="{00000000-0008-0000-1C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30" name="Rectangle 29">
          <a:hlinkClick xmlns:r="http://schemas.openxmlformats.org/officeDocument/2006/relationships" r:id="rId16" tooltip=" "/>
          <a:extLst>
            <a:ext uri="{FF2B5EF4-FFF2-40B4-BE49-F238E27FC236}">
              <a16:creationId xmlns:a16="http://schemas.microsoft.com/office/drawing/2014/main" id="{00000000-0008-0000-1C00-00001E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31" name="Straight Connector 30">
          <a:extLst>
            <a:ext uri="{FF2B5EF4-FFF2-40B4-BE49-F238E27FC236}">
              <a16:creationId xmlns:a16="http://schemas.microsoft.com/office/drawing/2014/main" id="{00000000-0008-0000-1C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32" name="Rectangle 31">
          <a:hlinkClick xmlns:r="http://schemas.openxmlformats.org/officeDocument/2006/relationships" r:id="rId15" tooltip="Contact"/>
          <a:extLst>
            <a:ext uri="{FF2B5EF4-FFF2-40B4-BE49-F238E27FC236}">
              <a16:creationId xmlns:a16="http://schemas.microsoft.com/office/drawing/2014/main" id="{00000000-0008-0000-1C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33" name="Rectangle 32">
          <a:extLst>
            <a:ext uri="{FF2B5EF4-FFF2-40B4-BE49-F238E27FC236}">
              <a16:creationId xmlns:a16="http://schemas.microsoft.com/office/drawing/2014/main" id="{00000000-0008-0000-1C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34" name="Straight Connector 33">
          <a:extLst>
            <a:ext uri="{FF2B5EF4-FFF2-40B4-BE49-F238E27FC236}">
              <a16:creationId xmlns:a16="http://schemas.microsoft.com/office/drawing/2014/main" id="{00000000-0008-0000-1C00-000022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4176</xdr:colOff>
      <xdr:row>2</xdr:row>
      <xdr:rowOff>54347</xdr:rowOff>
    </xdr:to>
    <xdr:pic>
      <xdr:nvPicPr>
        <xdr:cNvPr id="35" name="Picture 34">
          <a:extLst>
            <a:ext uri="{FF2B5EF4-FFF2-40B4-BE49-F238E27FC236}">
              <a16:creationId xmlns:a16="http://schemas.microsoft.com/office/drawing/2014/main" id="{00000000-0008-0000-1C00-000023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45" name="Straight Connector 44">
          <a:extLst>
            <a:ext uri="{FF2B5EF4-FFF2-40B4-BE49-F238E27FC236}">
              <a16:creationId xmlns:a16="http://schemas.microsoft.com/office/drawing/2014/main" id="{00000000-0008-0000-1C00-00002D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5482</xdr:colOff>
      <xdr:row>0</xdr:row>
      <xdr:rowOff>103468</xdr:rowOff>
    </xdr:from>
    <xdr:to>
      <xdr:col>9</xdr:col>
      <xdr:colOff>0</xdr:colOff>
      <xdr:row>2</xdr:row>
      <xdr:rowOff>76200</xdr:rowOff>
    </xdr:to>
    <xdr:cxnSp macro="">
      <xdr:nvCxnSpPr>
        <xdr:cNvPr id="46" name="Straight Connector 45">
          <a:extLst>
            <a:ext uri="{FF2B5EF4-FFF2-40B4-BE49-F238E27FC236}">
              <a16:creationId xmlns:a16="http://schemas.microsoft.com/office/drawing/2014/main" id="{00000000-0008-0000-1C00-00002E000000}"/>
            </a:ext>
          </a:extLst>
        </xdr:cNvPr>
        <xdr:cNvCxnSpPr/>
      </xdr:nvCxnSpPr>
      <xdr:spPr>
        <a:xfrm>
          <a:off x="2810082" y="103468"/>
          <a:ext cx="18843" cy="372782"/>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47" name="Rectangle 46">
          <a:hlinkClick xmlns:r="http://schemas.openxmlformats.org/officeDocument/2006/relationships" r:id="rId18" tooltip="Incentive Rates &amp; Requirements"/>
          <a:extLst>
            <a:ext uri="{FF2B5EF4-FFF2-40B4-BE49-F238E27FC236}">
              <a16:creationId xmlns:a16="http://schemas.microsoft.com/office/drawing/2014/main" id="{00000000-0008-0000-1C00-00002F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48" name="Rectangle 47">
          <a:hlinkClick xmlns:r="http://schemas.openxmlformats.org/officeDocument/2006/relationships" r:id="rId19" tooltip=" "/>
          <a:extLst>
            <a:ext uri="{FF2B5EF4-FFF2-40B4-BE49-F238E27FC236}">
              <a16:creationId xmlns:a16="http://schemas.microsoft.com/office/drawing/2014/main" id="{00000000-0008-0000-1C00-000030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49" name="Rectangle 48">
          <a:hlinkClick xmlns:r="http://schemas.openxmlformats.org/officeDocument/2006/relationships" r:id="rId20" tooltip=" "/>
          <a:extLst>
            <a:ext uri="{FF2B5EF4-FFF2-40B4-BE49-F238E27FC236}">
              <a16:creationId xmlns:a16="http://schemas.microsoft.com/office/drawing/2014/main" id="{00000000-0008-0000-1C00-000031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404</xdr:colOff>
      <xdr:row>0</xdr:row>
      <xdr:rowOff>103739</xdr:rowOff>
    </xdr:from>
    <xdr:to>
      <xdr:col>4</xdr:col>
      <xdr:colOff>206911</xdr:colOff>
      <xdr:row>2</xdr:row>
      <xdr:rowOff>94215</xdr:rowOff>
    </xdr:to>
    <xdr:pic>
      <xdr:nvPicPr>
        <xdr:cNvPr id="4" name="Picture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21"/>
        <a:stretch>
          <a:fillRect/>
        </a:stretch>
      </xdr:blipFill>
      <xdr:spPr>
        <a:xfrm>
          <a:off x="1404" y="103739"/>
          <a:ext cx="1483127" cy="393701"/>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16" name="Arrow: Chevron 15">
          <a:hlinkClick xmlns:r="http://schemas.openxmlformats.org/officeDocument/2006/relationships" r:id="rId22" tooltip="Terms &amp; Conditions"/>
          <a:extLst>
            <a:ext uri="{FF2B5EF4-FFF2-40B4-BE49-F238E27FC236}">
              <a16:creationId xmlns:a16="http://schemas.microsoft.com/office/drawing/2014/main" id="{00000000-0008-0000-1C00-000010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rticipation Agree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17" name="Arrow: Chevron 16">
          <a:hlinkClick xmlns:r="http://schemas.openxmlformats.org/officeDocument/2006/relationships" r:id="rId23" tooltip="Project Information"/>
          <a:extLst>
            <a:ext uri="{FF2B5EF4-FFF2-40B4-BE49-F238E27FC236}">
              <a16:creationId xmlns:a16="http://schemas.microsoft.com/office/drawing/2014/main" id="{00000000-0008-0000-1C00-000011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18" name="Arrow: Chevron 39">
          <a:hlinkClick xmlns:r="http://schemas.openxmlformats.org/officeDocument/2006/relationships" r:id="rId24" tooltip="Customer Information"/>
          <a:extLst>
            <a:ext uri="{FF2B5EF4-FFF2-40B4-BE49-F238E27FC236}">
              <a16:creationId xmlns:a16="http://schemas.microsoft.com/office/drawing/2014/main" id="{00000000-0008-0000-1C00-000012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19" name="Arrow: Chevron 40">
          <a:hlinkClick xmlns:r="http://schemas.openxmlformats.org/officeDocument/2006/relationships" r:id="rId25" tooltip="Equipment Input"/>
          <a:extLst>
            <a:ext uri="{FF2B5EF4-FFF2-40B4-BE49-F238E27FC236}">
              <a16:creationId xmlns:a16="http://schemas.microsoft.com/office/drawing/2014/main" id="{00000000-0008-0000-1C00-000013000000}"/>
            </a:ext>
          </a:extLst>
        </xdr:cNvPr>
        <xdr:cNvSpPr/>
      </xdr:nvSpPr>
      <xdr:spPr>
        <a:xfrm>
          <a:off x="6188077" y="859240"/>
          <a:ext cx="2153708" cy="64745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20" name="Arrow: Chevron 19">
          <a:hlinkClick xmlns:r="http://schemas.openxmlformats.org/officeDocument/2006/relationships" r:id="rId26" tooltip="Payment"/>
          <a:extLst>
            <a:ext uri="{FF2B5EF4-FFF2-40B4-BE49-F238E27FC236}">
              <a16:creationId xmlns:a16="http://schemas.microsoft.com/office/drawing/2014/main" id="{00000000-0008-0000-1C00-000014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21" name="Arrow: Chevron 20">
          <a:hlinkClick xmlns:r="http://schemas.openxmlformats.org/officeDocument/2006/relationships" r:id="rId27" tooltip="Project Review"/>
          <a:extLst>
            <a:ext uri="{FF2B5EF4-FFF2-40B4-BE49-F238E27FC236}">
              <a16:creationId xmlns:a16="http://schemas.microsoft.com/office/drawing/2014/main" id="{00000000-0008-0000-1C00-000015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22" name="Arrow: Chevron 43">
          <a:hlinkClick xmlns:r="http://schemas.openxmlformats.org/officeDocument/2006/relationships" r:id="rId28" tooltip="Trade Ally / Contractor Information"/>
          <a:extLst>
            <a:ext uri="{FF2B5EF4-FFF2-40B4-BE49-F238E27FC236}">
              <a16:creationId xmlns:a16="http://schemas.microsoft.com/office/drawing/2014/main" id="{00000000-0008-0000-1C00-000016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23" name="Arrow: Chevron 22">
          <a:hlinkClick xmlns:r="http://schemas.openxmlformats.org/officeDocument/2006/relationships" r:id="rId29" tooltip="On-Bill Repayment"/>
          <a:extLst>
            <a:ext uri="{FF2B5EF4-FFF2-40B4-BE49-F238E27FC236}">
              <a16:creationId xmlns:a16="http://schemas.microsoft.com/office/drawing/2014/main" id="{00000000-0008-0000-1C00-000017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24" name="Arrow: Chevron 23">
          <a:hlinkClick xmlns:r="http://schemas.openxmlformats.org/officeDocument/2006/relationships" r:id="rId30" tooltip="Payment"/>
          <a:extLst>
            <a:ext uri="{FF2B5EF4-FFF2-40B4-BE49-F238E27FC236}">
              <a16:creationId xmlns:a16="http://schemas.microsoft.com/office/drawing/2014/main" id="{00000000-0008-0000-1C00-000018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10</xdr:col>
      <xdr:colOff>9525</xdr:colOff>
      <xdr:row>7</xdr:row>
      <xdr:rowOff>183776</xdr:rowOff>
    </xdr:from>
    <xdr:to>
      <xdr:col>14</xdr:col>
      <xdr:colOff>9525</xdr:colOff>
      <xdr:row>11</xdr:row>
      <xdr:rowOff>12512</xdr:rowOff>
    </xdr:to>
    <xdr:sp macro="" textlink="">
      <xdr:nvSpPr>
        <xdr:cNvPr id="5" name="Rectangle 4">
          <a:hlinkClick xmlns:r="http://schemas.openxmlformats.org/officeDocument/2006/relationships" r:id="rId3" tooltip="Lighting &amp; Lighting Controls"/>
          <a:extLst>
            <a:ext uri="{FF2B5EF4-FFF2-40B4-BE49-F238E27FC236}">
              <a16:creationId xmlns:a16="http://schemas.microsoft.com/office/drawing/2014/main" id="{5F1B03FD-0941-446E-B5AA-5D1B39641B1A}"/>
            </a:ext>
          </a:extLst>
        </xdr:cNvPr>
        <xdr:cNvSpPr/>
      </xdr:nvSpPr>
      <xdr:spPr>
        <a:xfrm>
          <a:off x="3149600" y="1580776"/>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302772</xdr:colOff>
      <xdr:row>7</xdr:row>
      <xdr:rowOff>199651</xdr:rowOff>
    </xdr:from>
    <xdr:to>
      <xdr:col>17</xdr:col>
      <xdr:colOff>302772</xdr:colOff>
      <xdr:row>11</xdr:row>
      <xdr:rowOff>28387</xdr:rowOff>
    </xdr:to>
    <xdr:sp macro="" textlink="">
      <xdr:nvSpPr>
        <xdr:cNvPr id="6" name="Rectangle 5">
          <a:hlinkClick xmlns:r="http://schemas.openxmlformats.org/officeDocument/2006/relationships" r:id="rId4" tooltip="HVAC"/>
          <a:extLst>
            <a:ext uri="{FF2B5EF4-FFF2-40B4-BE49-F238E27FC236}">
              <a16:creationId xmlns:a16="http://schemas.microsoft.com/office/drawing/2014/main" id="{870FE64D-5054-4E8A-8E86-8229FFA27813}"/>
            </a:ext>
          </a:extLst>
        </xdr:cNvPr>
        <xdr:cNvSpPr/>
      </xdr:nvSpPr>
      <xdr:spPr>
        <a:xfrm>
          <a:off x="4388997" y="1603001"/>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94528</xdr:colOff>
      <xdr:row>7</xdr:row>
      <xdr:rowOff>159435</xdr:rowOff>
    </xdr:from>
    <xdr:to>
      <xdr:col>13</xdr:col>
      <xdr:colOff>294528</xdr:colOff>
      <xdr:row>10</xdr:row>
      <xdr:rowOff>192430</xdr:rowOff>
    </xdr:to>
    <xdr:sp macro="" textlink="">
      <xdr:nvSpPr>
        <xdr:cNvPr id="7" name="Rectangle 6">
          <a:hlinkClick xmlns:r="http://schemas.openxmlformats.org/officeDocument/2006/relationships" r:id="rId31" tooltip="Lighting &amp; Lighting Controls"/>
          <a:extLst>
            <a:ext uri="{FF2B5EF4-FFF2-40B4-BE49-F238E27FC236}">
              <a16:creationId xmlns:a16="http://schemas.microsoft.com/office/drawing/2014/main" id="{B7FE7768-69AF-4B0E-A098-5AE3A7F973E6}"/>
            </a:ext>
          </a:extLst>
        </xdr:cNvPr>
        <xdr:cNvSpPr/>
      </xdr:nvSpPr>
      <xdr:spPr>
        <a:xfrm>
          <a:off x="3126628" y="1562785"/>
          <a:ext cx="12573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7</xdr:col>
      <xdr:colOff>290072</xdr:colOff>
      <xdr:row>11</xdr:row>
      <xdr:rowOff>15687</xdr:rowOff>
    </xdr:to>
    <xdr:sp macro="" textlink="">
      <xdr:nvSpPr>
        <xdr:cNvPr id="8" name="Rectangle 7">
          <a:hlinkClick xmlns:r="http://schemas.openxmlformats.org/officeDocument/2006/relationships" r:id="rId32" tooltip="HVAC"/>
          <a:extLst>
            <a:ext uri="{FF2B5EF4-FFF2-40B4-BE49-F238E27FC236}">
              <a16:creationId xmlns:a16="http://schemas.microsoft.com/office/drawing/2014/main" id="{F597E04B-D559-4B5A-A531-3B40A4D10B64}"/>
            </a:ext>
          </a:extLst>
        </xdr:cNvPr>
        <xdr:cNvSpPr/>
      </xdr:nvSpPr>
      <xdr:spPr>
        <a:xfrm>
          <a:off x="4379472" y="158077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91353</xdr:colOff>
      <xdr:row>7</xdr:row>
      <xdr:rowOff>183776</xdr:rowOff>
    </xdr:from>
    <xdr:to>
      <xdr:col>9</xdr:col>
      <xdr:colOff>291353</xdr:colOff>
      <xdr:row>11</xdr:row>
      <xdr:rowOff>15687</xdr:rowOff>
    </xdr:to>
    <xdr:sp macro="" textlink="">
      <xdr:nvSpPr>
        <xdr:cNvPr id="9" name="Rectangle 8">
          <a:hlinkClick xmlns:r="http://schemas.openxmlformats.org/officeDocument/2006/relationships" r:id="rId3" tooltip="Lighting &amp; Lighting Controls"/>
          <a:extLst>
            <a:ext uri="{FF2B5EF4-FFF2-40B4-BE49-F238E27FC236}">
              <a16:creationId xmlns:a16="http://schemas.microsoft.com/office/drawing/2014/main" id="{841FC7A1-8565-4E39-AF2F-79DBAEDF6488}"/>
            </a:ext>
          </a:extLst>
        </xdr:cNvPr>
        <xdr:cNvSpPr/>
      </xdr:nvSpPr>
      <xdr:spPr>
        <a:xfrm>
          <a:off x="1866153" y="158077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0584</xdr:colOff>
      <xdr:row>7</xdr:row>
      <xdr:rowOff>190501</xdr:rowOff>
    </xdr:from>
    <xdr:to>
      <xdr:col>10</xdr:col>
      <xdr:colOff>10584</xdr:colOff>
      <xdr:row>11</xdr:row>
      <xdr:rowOff>16062</xdr:rowOff>
    </xdr:to>
    <xdr:sp macro="" textlink="">
      <xdr:nvSpPr>
        <xdr:cNvPr id="10" name="Rectangle 9">
          <a:hlinkClick xmlns:r="http://schemas.openxmlformats.org/officeDocument/2006/relationships" r:id="rId33" tooltip="Lighting &amp; Lighting Controls"/>
          <a:extLst>
            <a:ext uri="{FF2B5EF4-FFF2-40B4-BE49-F238E27FC236}">
              <a16:creationId xmlns:a16="http://schemas.microsoft.com/office/drawing/2014/main" id="{6222856A-63B8-4635-876D-FF2466E010CC}"/>
            </a:ext>
          </a:extLst>
        </xdr:cNvPr>
        <xdr:cNvSpPr/>
      </xdr:nvSpPr>
      <xdr:spPr>
        <a:xfrm>
          <a:off x="1893359" y="1590676"/>
          <a:ext cx="1257300"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8</xdr:row>
      <xdr:rowOff>191957</xdr:rowOff>
    </xdr:from>
    <xdr:to>
      <xdr:col>2</xdr:col>
      <xdr:colOff>213472</xdr:colOff>
      <xdr:row>11</xdr:row>
      <xdr:rowOff>0</xdr:rowOff>
    </xdr:to>
    <xdr:sp macro="" textlink="">
      <xdr:nvSpPr>
        <xdr:cNvPr id="2" name="Arrow: Left 1">
          <a:hlinkClick xmlns:r="http://schemas.openxmlformats.org/officeDocument/2006/relationships" r:id="rId1" tooltip="Back: Plug Loads"/>
          <a:extLst>
            <a:ext uri="{FF2B5EF4-FFF2-40B4-BE49-F238E27FC236}">
              <a16:creationId xmlns:a16="http://schemas.microsoft.com/office/drawing/2014/main" id="{00000000-0008-0000-1E00-000002000000}"/>
            </a:ext>
          </a:extLst>
        </xdr:cNvPr>
        <xdr:cNvSpPr/>
      </xdr:nvSpPr>
      <xdr:spPr>
        <a:xfrm>
          <a:off x="314325" y="1792157"/>
          <a:ext cx="527797"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7</xdr:col>
      <xdr:colOff>171450</xdr:colOff>
      <xdr:row>8</xdr:row>
      <xdr:rowOff>191957</xdr:rowOff>
    </xdr:from>
    <xdr:to>
      <xdr:col>59</xdr:col>
      <xdr:colOff>74272</xdr:colOff>
      <xdr:row>11</xdr:row>
      <xdr:rowOff>0</xdr:rowOff>
    </xdr:to>
    <xdr:sp macro="" textlink="">
      <xdr:nvSpPr>
        <xdr:cNvPr id="3" name="Arrow: Right 2">
          <a:hlinkClick xmlns:r="http://schemas.openxmlformats.org/officeDocument/2006/relationships" r:id="rId2" tooltip="Forward: Miscellaneous"/>
          <a:extLst>
            <a:ext uri="{FF2B5EF4-FFF2-40B4-BE49-F238E27FC236}">
              <a16:creationId xmlns:a16="http://schemas.microsoft.com/office/drawing/2014/main" id="{00000000-0008-0000-1E00-000003000000}"/>
            </a:ext>
          </a:extLst>
        </xdr:cNvPr>
        <xdr:cNvSpPr/>
      </xdr:nvSpPr>
      <xdr:spPr>
        <a:xfrm>
          <a:off x="17145000" y="1792157"/>
          <a:ext cx="53147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291353</xdr:colOff>
      <xdr:row>7</xdr:row>
      <xdr:rowOff>183776</xdr:rowOff>
    </xdr:from>
    <xdr:to>
      <xdr:col>13</xdr:col>
      <xdr:colOff>291353</xdr:colOff>
      <xdr:row>11</xdr:row>
      <xdr:rowOff>15687</xdr:rowOff>
    </xdr:to>
    <xdr:sp macro="" textlink="">
      <xdr:nvSpPr>
        <xdr:cNvPr id="52" name="Rectangle 51">
          <a:hlinkClick xmlns:r="http://schemas.openxmlformats.org/officeDocument/2006/relationships" r:id="rId3" tooltip="Lighting &amp; Lighting Controls"/>
          <a:extLst>
            <a:ext uri="{FF2B5EF4-FFF2-40B4-BE49-F238E27FC236}">
              <a16:creationId xmlns:a16="http://schemas.microsoft.com/office/drawing/2014/main" id="{00000000-0008-0000-1E00-000034000000}"/>
            </a:ext>
          </a:extLst>
        </xdr:cNvPr>
        <xdr:cNvSpPr/>
      </xdr:nvSpPr>
      <xdr:spPr>
        <a:xfrm>
          <a:off x="3748928"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8</xdr:col>
      <xdr:colOff>0</xdr:colOff>
      <xdr:row>11</xdr:row>
      <xdr:rowOff>15687</xdr:rowOff>
    </xdr:to>
    <xdr:sp macro="" textlink="">
      <xdr:nvSpPr>
        <xdr:cNvPr id="53" name="Rectangle 52">
          <a:hlinkClick xmlns:r="http://schemas.openxmlformats.org/officeDocument/2006/relationships" r:id="rId4" tooltip="HVAC"/>
          <a:extLst>
            <a:ext uri="{FF2B5EF4-FFF2-40B4-BE49-F238E27FC236}">
              <a16:creationId xmlns:a16="http://schemas.microsoft.com/office/drawing/2014/main" id="{00000000-0008-0000-1E00-000035000000}"/>
            </a:ext>
          </a:extLst>
        </xdr:cNvPr>
        <xdr:cNvSpPr/>
      </xdr:nvSpPr>
      <xdr:spPr>
        <a:xfrm>
          <a:off x="5004947"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99997</xdr:colOff>
      <xdr:row>7</xdr:row>
      <xdr:rowOff>183776</xdr:rowOff>
    </xdr:from>
    <xdr:to>
      <xdr:col>26</xdr:col>
      <xdr:colOff>299997</xdr:colOff>
      <xdr:row>11</xdr:row>
      <xdr:rowOff>15687</xdr:rowOff>
    </xdr:to>
    <xdr:sp macro="" textlink="">
      <xdr:nvSpPr>
        <xdr:cNvPr id="54" name="Rectangle 52">
          <a:hlinkClick xmlns:r="http://schemas.openxmlformats.org/officeDocument/2006/relationships" r:id="rId5" tooltip="Water Heating &amp; Boilers"/>
          <a:extLst>
            <a:ext uri="{FF2B5EF4-FFF2-40B4-BE49-F238E27FC236}">
              <a16:creationId xmlns:a16="http://schemas.microsoft.com/office/drawing/2014/main" id="{00000000-0008-0000-1E00-000036000000}"/>
            </a:ext>
            <a:ext uri="{147F2762-F138-4A5C-976F-8EAC2B608ADB}">
              <a16:predDERef xmlns:a16="http://schemas.microsoft.com/office/drawing/2014/main" pred="{00000000-0008-0000-1100-000034000000}"/>
            </a:ext>
          </a:extLst>
        </xdr:cNvPr>
        <xdr:cNvSpPr/>
      </xdr:nvSpPr>
      <xdr:spPr>
        <a:xfrm>
          <a:off x="7529472"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313098</xdr:colOff>
      <xdr:row>7</xdr:row>
      <xdr:rowOff>180601</xdr:rowOff>
    </xdr:from>
    <xdr:to>
      <xdr:col>31</xdr:col>
      <xdr:colOff>1</xdr:colOff>
      <xdr:row>11</xdr:row>
      <xdr:rowOff>12512</xdr:rowOff>
    </xdr:to>
    <xdr:sp macro="" textlink="">
      <xdr:nvSpPr>
        <xdr:cNvPr id="55" name="Rectangle 54">
          <a:hlinkClick xmlns:r="http://schemas.openxmlformats.org/officeDocument/2006/relationships" r:id="rId6" tooltip="Refrigeration"/>
          <a:extLst>
            <a:ext uri="{FF2B5EF4-FFF2-40B4-BE49-F238E27FC236}">
              <a16:creationId xmlns:a16="http://schemas.microsoft.com/office/drawing/2014/main" id="{00000000-0008-0000-1E00-000037000000}"/>
            </a:ext>
            <a:ext uri="{147F2762-F138-4A5C-976F-8EAC2B608ADB}">
              <a16:predDERef xmlns:a16="http://schemas.microsoft.com/office/drawing/2014/main" pred="{00000000-0008-0000-1100-000035000000}"/>
            </a:ext>
          </a:extLst>
        </xdr:cNvPr>
        <xdr:cNvSpPr/>
      </xdr:nvSpPr>
      <xdr:spPr>
        <a:xfrm>
          <a:off x="8485548" y="1580776"/>
          <a:ext cx="1258528"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311816</xdr:colOff>
      <xdr:row>7</xdr:row>
      <xdr:rowOff>198157</xdr:rowOff>
    </xdr:from>
    <xdr:to>
      <xdr:col>41</xdr:col>
      <xdr:colOff>0</xdr:colOff>
      <xdr:row>11</xdr:row>
      <xdr:rowOff>30068</xdr:rowOff>
    </xdr:to>
    <xdr:sp macro="" textlink="">
      <xdr:nvSpPr>
        <xdr:cNvPr id="56" name="Rectangle 55">
          <a:hlinkClick xmlns:r="http://schemas.openxmlformats.org/officeDocument/2006/relationships" r:id="rId7" tooltip="Agriculture"/>
          <a:extLst>
            <a:ext uri="{FF2B5EF4-FFF2-40B4-BE49-F238E27FC236}">
              <a16:creationId xmlns:a16="http://schemas.microsoft.com/office/drawing/2014/main" id="{00000000-0008-0000-1E00-000038000000}"/>
            </a:ext>
            <a:ext uri="{147F2762-F138-4A5C-976F-8EAC2B608ADB}">
              <a16:predDERef xmlns:a16="http://schemas.microsoft.com/office/drawing/2014/main" pred="{00000000-0008-0000-1100-00003D000000}"/>
            </a:ext>
          </a:extLst>
        </xdr:cNvPr>
        <xdr:cNvSpPr/>
      </xdr:nvSpPr>
      <xdr:spPr>
        <a:xfrm>
          <a:off x="11313191" y="1598332"/>
          <a:ext cx="1574134"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285750</xdr:colOff>
      <xdr:row>7</xdr:row>
      <xdr:rowOff>198157</xdr:rowOff>
    </xdr:from>
    <xdr:to>
      <xdr:col>35</xdr:col>
      <xdr:colOff>306079</xdr:colOff>
      <xdr:row>11</xdr:row>
      <xdr:rowOff>30068</xdr:rowOff>
    </xdr:to>
    <xdr:sp macro="" textlink="">
      <xdr:nvSpPr>
        <xdr:cNvPr id="57" name="Rectangle 56">
          <a:hlinkClick xmlns:r="http://schemas.openxmlformats.org/officeDocument/2006/relationships" r:id="rId8" tooltip="Food Service"/>
          <a:extLst>
            <a:ext uri="{FF2B5EF4-FFF2-40B4-BE49-F238E27FC236}">
              <a16:creationId xmlns:a16="http://schemas.microsoft.com/office/drawing/2014/main" id="{00000000-0008-0000-1E00-000039000000}"/>
            </a:ext>
            <a:ext uri="{147F2762-F138-4A5C-976F-8EAC2B608ADB}">
              <a16:predDERef xmlns:a16="http://schemas.microsoft.com/office/drawing/2014/main" pred="{00000000-0008-0000-1100-00003F000000}"/>
            </a:ext>
          </a:extLst>
        </xdr:cNvPr>
        <xdr:cNvSpPr/>
      </xdr:nvSpPr>
      <xdr:spPr>
        <a:xfrm>
          <a:off x="9715500" y="1598332"/>
          <a:ext cx="1591954"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268939</xdr:colOff>
      <xdr:row>7</xdr:row>
      <xdr:rowOff>198157</xdr:rowOff>
    </xdr:from>
    <xdr:to>
      <xdr:col>48</xdr:col>
      <xdr:colOff>268939</xdr:colOff>
      <xdr:row>11</xdr:row>
      <xdr:rowOff>26893</xdr:rowOff>
    </xdr:to>
    <xdr:sp macro="" textlink="">
      <xdr:nvSpPr>
        <xdr:cNvPr id="58" name="Rectangle 57">
          <a:hlinkClick xmlns:r="http://schemas.openxmlformats.org/officeDocument/2006/relationships" r:id="rId9" tooltip="Residential Appliances"/>
          <a:extLst>
            <a:ext uri="{FF2B5EF4-FFF2-40B4-BE49-F238E27FC236}">
              <a16:creationId xmlns:a16="http://schemas.microsoft.com/office/drawing/2014/main" id="{00000000-0008-0000-1E00-00003A000000}"/>
            </a:ext>
            <a:ext uri="{147F2762-F138-4A5C-976F-8EAC2B608ADB}">
              <a16:predDERef xmlns:a16="http://schemas.microsoft.com/office/drawing/2014/main" pred="{00000000-0008-0000-1100-000040000000}"/>
            </a:ext>
          </a:extLst>
        </xdr:cNvPr>
        <xdr:cNvSpPr/>
      </xdr:nvSpPr>
      <xdr:spPr>
        <a:xfrm>
          <a:off x="14099239" y="1598332"/>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0</xdr:col>
      <xdr:colOff>302291</xdr:colOff>
      <xdr:row>8</xdr:row>
      <xdr:rowOff>7657</xdr:rowOff>
    </xdr:from>
    <xdr:to>
      <xdr:col>44</xdr:col>
      <xdr:colOff>302292</xdr:colOff>
      <xdr:row>11</xdr:row>
      <xdr:rowOff>39593</xdr:rowOff>
    </xdr:to>
    <xdr:sp macro="" textlink="">
      <xdr:nvSpPr>
        <xdr:cNvPr id="59" name="Rectangle 58">
          <a:hlinkClick xmlns:r="http://schemas.openxmlformats.org/officeDocument/2006/relationships" r:id="rId10" tooltip="Plug Load"/>
          <a:extLst>
            <a:ext uri="{FF2B5EF4-FFF2-40B4-BE49-F238E27FC236}">
              <a16:creationId xmlns:a16="http://schemas.microsoft.com/office/drawing/2014/main" id="{00000000-0008-0000-1E00-00003B000000}"/>
            </a:ext>
            <a:ext uri="{147F2762-F138-4A5C-976F-8EAC2B608ADB}">
              <a16:predDERef xmlns:a16="http://schemas.microsoft.com/office/drawing/2014/main" pred="{00000000-0008-0000-1100-00003D000000}"/>
            </a:ext>
          </a:extLst>
        </xdr:cNvPr>
        <xdr:cNvSpPr/>
      </xdr:nvSpPr>
      <xdr:spPr>
        <a:xfrm>
          <a:off x="12875291" y="1607857"/>
          <a:ext cx="12573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7</xdr:row>
      <xdr:rowOff>183776</xdr:rowOff>
    </xdr:from>
    <xdr:to>
      <xdr:col>21</xdr:col>
      <xdr:colOff>299997</xdr:colOff>
      <xdr:row>11</xdr:row>
      <xdr:rowOff>15687</xdr:rowOff>
    </xdr:to>
    <xdr:sp macro="" textlink="">
      <xdr:nvSpPr>
        <xdr:cNvPr id="60" name="Rectangle 52">
          <a:hlinkClick xmlns:r="http://schemas.openxmlformats.org/officeDocument/2006/relationships" r:id="rId11" tooltip="Heating"/>
          <a:extLst>
            <a:ext uri="{FF2B5EF4-FFF2-40B4-BE49-F238E27FC236}">
              <a16:creationId xmlns:a16="http://schemas.microsoft.com/office/drawing/2014/main" id="{00000000-0008-0000-1E00-00003C000000}"/>
            </a:ext>
            <a:ext uri="{147F2762-F138-4A5C-976F-8EAC2B608ADB}">
              <a16:predDERef xmlns:a16="http://schemas.microsoft.com/office/drawing/2014/main" pred="{00000000-0008-0000-1100-000034000000}"/>
            </a:ext>
          </a:extLst>
        </xdr:cNvPr>
        <xdr:cNvSpPr/>
      </xdr:nvSpPr>
      <xdr:spPr>
        <a:xfrm>
          <a:off x="6272172"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2613</xdr:colOff>
      <xdr:row>7</xdr:row>
      <xdr:rowOff>180975</xdr:rowOff>
    </xdr:from>
    <xdr:to>
      <xdr:col>53</xdr:col>
      <xdr:colOff>2613</xdr:colOff>
      <xdr:row>11</xdr:row>
      <xdr:rowOff>16061</xdr:rowOff>
    </xdr:to>
    <xdr:sp macro="" textlink="">
      <xdr:nvSpPr>
        <xdr:cNvPr id="61" name="Rectangle 60">
          <a:hlinkClick xmlns:r="http://schemas.openxmlformats.org/officeDocument/2006/relationships" r:id="rId12" tooltip="Miscellaneous"/>
          <a:extLst>
            <a:ext uri="{FF2B5EF4-FFF2-40B4-BE49-F238E27FC236}">
              <a16:creationId xmlns:a16="http://schemas.microsoft.com/office/drawing/2014/main" id="{00000000-0008-0000-1E00-00003D000000}"/>
            </a:ext>
            <a:ext uri="{147F2762-F138-4A5C-976F-8EAC2B608ADB}">
              <a16:predDERef xmlns:a16="http://schemas.microsoft.com/office/drawing/2014/main" pred="{00000000-0008-0000-1100-000040000000}"/>
            </a:ext>
          </a:extLst>
        </xdr:cNvPr>
        <xdr:cNvSpPr/>
      </xdr:nvSpPr>
      <xdr:spPr>
        <a:xfrm>
          <a:off x="15404538" y="1581150"/>
          <a:ext cx="1257300" cy="63518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0</xdr:col>
      <xdr:colOff>1</xdr:colOff>
      <xdr:row>0</xdr:row>
      <xdr:rowOff>0</xdr:rowOff>
    </xdr:from>
    <xdr:to>
      <xdr:col>4</xdr:col>
      <xdr:colOff>266701</xdr:colOff>
      <xdr:row>2</xdr:row>
      <xdr:rowOff>164538</xdr:rowOff>
    </xdr:to>
    <xdr:sp macro="" textlink="">
      <xdr:nvSpPr>
        <xdr:cNvPr id="25" name="Rectangle 24">
          <a:extLst>
            <a:ext uri="{FF2B5EF4-FFF2-40B4-BE49-F238E27FC236}">
              <a16:creationId xmlns:a16="http://schemas.microsoft.com/office/drawing/2014/main" id="{00000000-0008-0000-1E00-000019000000}"/>
            </a:ext>
          </a:extLst>
        </xdr:cNvPr>
        <xdr:cNvSpPr/>
      </xdr:nvSpPr>
      <xdr:spPr>
        <a:xfrm>
          <a:off x="1" y="0"/>
          <a:ext cx="1524000" cy="5645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13577</xdr:colOff>
      <xdr:row>0</xdr:row>
      <xdr:rowOff>8033</xdr:rowOff>
    </xdr:from>
    <xdr:to>
      <xdr:col>8</xdr:col>
      <xdr:colOff>19050</xdr:colOff>
      <xdr:row>3</xdr:row>
      <xdr:rowOff>8033</xdr:rowOff>
    </xdr:to>
    <xdr:sp macro="" textlink="">
      <xdr:nvSpPr>
        <xdr:cNvPr id="26" name="Rectangle 25">
          <a:hlinkClick xmlns:r="http://schemas.openxmlformats.org/officeDocument/2006/relationships" r:id="rId13" tooltip="Welcome"/>
          <a:extLst>
            <a:ext uri="{FF2B5EF4-FFF2-40B4-BE49-F238E27FC236}">
              <a16:creationId xmlns:a16="http://schemas.microsoft.com/office/drawing/2014/main" id="{00000000-0008-0000-1E00-00001A000000}"/>
            </a:ext>
          </a:extLst>
        </xdr:cNvPr>
        <xdr:cNvSpPr/>
      </xdr:nvSpPr>
      <xdr:spPr>
        <a:xfrm>
          <a:off x="1570877" y="8033"/>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10</xdr:col>
      <xdr:colOff>3014</xdr:colOff>
      <xdr:row>0</xdr:row>
      <xdr:rowOff>6725</xdr:rowOff>
    </xdr:from>
    <xdr:to>
      <xdr:col>13</xdr:col>
      <xdr:colOff>241139</xdr:colOff>
      <xdr:row>2</xdr:row>
      <xdr:rowOff>192911</xdr:rowOff>
    </xdr:to>
    <xdr:sp macro="" textlink="">
      <xdr:nvSpPr>
        <xdr:cNvPr id="27" name="Rectangle 26">
          <a:hlinkClick xmlns:r="http://schemas.openxmlformats.org/officeDocument/2006/relationships" r:id="rId14" tooltip="Instructions"/>
          <a:extLst>
            <a:ext uri="{FF2B5EF4-FFF2-40B4-BE49-F238E27FC236}">
              <a16:creationId xmlns:a16="http://schemas.microsoft.com/office/drawing/2014/main" id="{00000000-0008-0000-1E00-00001B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15" tooltip="Contact"/>
          <a:extLst>
            <a:ext uri="{FF2B5EF4-FFF2-40B4-BE49-F238E27FC236}">
              <a16:creationId xmlns:a16="http://schemas.microsoft.com/office/drawing/2014/main" id="{00000000-0008-0000-1E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6769</xdr:colOff>
      <xdr:row>0</xdr:row>
      <xdr:rowOff>9898</xdr:rowOff>
    </xdr:from>
    <xdr:to>
      <xdr:col>53</xdr:col>
      <xdr:colOff>2241</xdr:colOff>
      <xdr:row>3</xdr:row>
      <xdr:rowOff>9898</xdr:rowOff>
    </xdr:to>
    <xdr:sp macro="" textlink="">
      <xdr:nvSpPr>
        <xdr:cNvPr id="30" name="Rectangle 29">
          <a:hlinkClick xmlns:r="http://schemas.openxmlformats.org/officeDocument/2006/relationships" r:id="rId16" tooltip=" "/>
          <a:extLst>
            <a:ext uri="{FF2B5EF4-FFF2-40B4-BE49-F238E27FC236}">
              <a16:creationId xmlns:a16="http://schemas.microsoft.com/office/drawing/2014/main" id="{00000000-0008-0000-1E00-00001E000000}"/>
            </a:ext>
          </a:extLst>
        </xdr:cNvPr>
        <xdr:cNvSpPr/>
      </xdr:nvSpPr>
      <xdr:spPr>
        <a:xfrm>
          <a:off x="15070044"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31" name="Straight Connector 30">
          <a:extLst>
            <a:ext uri="{FF2B5EF4-FFF2-40B4-BE49-F238E27FC236}">
              <a16:creationId xmlns:a16="http://schemas.microsoft.com/office/drawing/2014/main" id="{00000000-0008-0000-1E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32" name="Rectangle 31">
          <a:hlinkClick xmlns:r="http://schemas.openxmlformats.org/officeDocument/2006/relationships" r:id="rId15" tooltip="Contact"/>
          <a:extLst>
            <a:ext uri="{FF2B5EF4-FFF2-40B4-BE49-F238E27FC236}">
              <a16:creationId xmlns:a16="http://schemas.microsoft.com/office/drawing/2014/main" id="{00000000-0008-0000-1E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33" name="Rectangle 32">
          <a:extLst>
            <a:ext uri="{FF2B5EF4-FFF2-40B4-BE49-F238E27FC236}">
              <a16:creationId xmlns:a16="http://schemas.microsoft.com/office/drawing/2014/main" id="{00000000-0008-0000-1E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06481</xdr:colOff>
      <xdr:row>0</xdr:row>
      <xdr:rowOff>84418</xdr:rowOff>
    </xdr:from>
    <xdr:to>
      <xdr:col>4</xdr:col>
      <xdr:colOff>312831</xdr:colOff>
      <xdr:row>2</xdr:row>
      <xdr:rowOff>106643</xdr:rowOff>
    </xdr:to>
    <xdr:cxnSp macro="">
      <xdr:nvCxnSpPr>
        <xdr:cNvPr id="34" name="Straight Connector 33">
          <a:extLst>
            <a:ext uri="{FF2B5EF4-FFF2-40B4-BE49-F238E27FC236}">
              <a16:creationId xmlns:a16="http://schemas.microsoft.com/office/drawing/2014/main" id="{00000000-0008-0000-1E00-000022000000}"/>
            </a:ext>
          </a:extLst>
        </xdr:cNvPr>
        <xdr:cNvCxnSpPr/>
      </xdr:nvCxnSpPr>
      <xdr:spPr>
        <a:xfrm>
          <a:off x="1563781" y="8441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4176</xdr:colOff>
      <xdr:row>2</xdr:row>
      <xdr:rowOff>54347</xdr:rowOff>
    </xdr:to>
    <xdr:pic>
      <xdr:nvPicPr>
        <xdr:cNvPr id="35" name="Picture 34">
          <a:extLst>
            <a:ext uri="{FF2B5EF4-FFF2-40B4-BE49-F238E27FC236}">
              <a16:creationId xmlns:a16="http://schemas.microsoft.com/office/drawing/2014/main" id="{00000000-0008-0000-1E00-000023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36" name="Straight Connector 35">
          <a:extLst>
            <a:ext uri="{FF2B5EF4-FFF2-40B4-BE49-F238E27FC236}">
              <a16:creationId xmlns:a16="http://schemas.microsoft.com/office/drawing/2014/main" id="{00000000-0008-0000-1E00-000024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5275</xdr:colOff>
      <xdr:row>0</xdr:row>
      <xdr:rowOff>49493</xdr:rowOff>
    </xdr:from>
    <xdr:to>
      <xdr:col>8</xdr:col>
      <xdr:colOff>295482</xdr:colOff>
      <xdr:row>2</xdr:row>
      <xdr:rowOff>66675</xdr:rowOff>
    </xdr:to>
    <xdr:cxnSp macro="">
      <xdr:nvCxnSpPr>
        <xdr:cNvPr id="37" name="Straight Connector 36">
          <a:extLst>
            <a:ext uri="{FF2B5EF4-FFF2-40B4-BE49-F238E27FC236}">
              <a16:creationId xmlns:a16="http://schemas.microsoft.com/office/drawing/2014/main" id="{00000000-0008-0000-1E00-000025000000}"/>
            </a:ext>
          </a:extLst>
        </xdr:cNvPr>
        <xdr:cNvCxnSpPr/>
      </xdr:nvCxnSpPr>
      <xdr:spPr>
        <a:xfrm flipH="1">
          <a:off x="2809875" y="49493"/>
          <a:ext cx="207" cy="417232"/>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38" name="Rectangle 37">
          <a:hlinkClick xmlns:r="http://schemas.openxmlformats.org/officeDocument/2006/relationships" r:id="rId18" tooltip="Incentive Rates &amp; Requirements"/>
          <a:extLst>
            <a:ext uri="{FF2B5EF4-FFF2-40B4-BE49-F238E27FC236}">
              <a16:creationId xmlns:a16="http://schemas.microsoft.com/office/drawing/2014/main" id="{00000000-0008-0000-1E00-000026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12457</xdr:colOff>
      <xdr:row>0</xdr:row>
      <xdr:rowOff>0</xdr:rowOff>
    </xdr:from>
    <xdr:to>
      <xdr:col>49</xdr:col>
      <xdr:colOff>17930</xdr:colOff>
      <xdr:row>3</xdr:row>
      <xdr:rowOff>0</xdr:rowOff>
    </xdr:to>
    <xdr:sp macro="" textlink="">
      <xdr:nvSpPr>
        <xdr:cNvPr id="39" name="Rectangle 38">
          <a:hlinkClick xmlns:r="http://schemas.openxmlformats.org/officeDocument/2006/relationships" r:id="rId19" tooltip=" "/>
          <a:extLst>
            <a:ext uri="{FF2B5EF4-FFF2-40B4-BE49-F238E27FC236}">
              <a16:creationId xmlns:a16="http://schemas.microsoft.com/office/drawing/2014/main" id="{00000000-0008-0000-1E00-000027000000}"/>
            </a:ext>
          </a:extLst>
        </xdr:cNvPr>
        <xdr:cNvSpPr/>
      </xdr:nvSpPr>
      <xdr:spPr>
        <a:xfrm>
          <a:off x="13828432"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40" name="Rectangle 39">
          <a:hlinkClick xmlns:r="http://schemas.openxmlformats.org/officeDocument/2006/relationships" r:id="rId20" tooltip=" "/>
          <a:extLst>
            <a:ext uri="{FF2B5EF4-FFF2-40B4-BE49-F238E27FC236}">
              <a16:creationId xmlns:a16="http://schemas.microsoft.com/office/drawing/2014/main" id="{00000000-0008-0000-1E00-000028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39504</xdr:colOff>
      <xdr:row>0</xdr:row>
      <xdr:rowOff>103739</xdr:rowOff>
    </xdr:from>
    <xdr:to>
      <xdr:col>4</xdr:col>
      <xdr:colOff>250091</xdr:colOff>
      <xdr:row>2</xdr:row>
      <xdr:rowOff>95485</xdr:rowOff>
    </xdr:to>
    <xdr:pic>
      <xdr:nvPicPr>
        <xdr:cNvPr id="4" name="Picture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21"/>
        <a:stretch>
          <a:fillRect/>
        </a:stretch>
      </xdr:blipFill>
      <xdr:spPr>
        <a:xfrm>
          <a:off x="39504" y="103739"/>
          <a:ext cx="1483127" cy="393701"/>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16" name="Arrow: Chevron 15">
          <a:hlinkClick xmlns:r="http://schemas.openxmlformats.org/officeDocument/2006/relationships" r:id="rId22" tooltip="Terms &amp; Conditions"/>
          <a:extLst>
            <a:ext uri="{FF2B5EF4-FFF2-40B4-BE49-F238E27FC236}">
              <a16:creationId xmlns:a16="http://schemas.microsoft.com/office/drawing/2014/main" id="{00000000-0008-0000-1E00-000010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rticipation Agree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17" name="Arrow: Chevron 16">
          <a:hlinkClick xmlns:r="http://schemas.openxmlformats.org/officeDocument/2006/relationships" r:id="rId23" tooltip="Project Information"/>
          <a:extLst>
            <a:ext uri="{FF2B5EF4-FFF2-40B4-BE49-F238E27FC236}">
              <a16:creationId xmlns:a16="http://schemas.microsoft.com/office/drawing/2014/main" id="{00000000-0008-0000-1E00-000011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18" name="Arrow: Chevron 39">
          <a:hlinkClick xmlns:r="http://schemas.openxmlformats.org/officeDocument/2006/relationships" r:id="rId24" tooltip="Customer Information"/>
          <a:extLst>
            <a:ext uri="{FF2B5EF4-FFF2-40B4-BE49-F238E27FC236}">
              <a16:creationId xmlns:a16="http://schemas.microsoft.com/office/drawing/2014/main" id="{00000000-0008-0000-1E00-000012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19" name="Arrow: Chevron 40">
          <a:hlinkClick xmlns:r="http://schemas.openxmlformats.org/officeDocument/2006/relationships" r:id="rId25" tooltip="Equipment Input"/>
          <a:extLst>
            <a:ext uri="{FF2B5EF4-FFF2-40B4-BE49-F238E27FC236}">
              <a16:creationId xmlns:a16="http://schemas.microsoft.com/office/drawing/2014/main" id="{00000000-0008-0000-1E00-000013000000}"/>
            </a:ext>
          </a:extLst>
        </xdr:cNvPr>
        <xdr:cNvSpPr/>
      </xdr:nvSpPr>
      <xdr:spPr>
        <a:xfrm>
          <a:off x="6188077" y="859240"/>
          <a:ext cx="2153708" cy="64745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20" name="Arrow: Chevron 19">
          <a:hlinkClick xmlns:r="http://schemas.openxmlformats.org/officeDocument/2006/relationships" r:id="rId26" tooltip="Payment"/>
          <a:extLst>
            <a:ext uri="{FF2B5EF4-FFF2-40B4-BE49-F238E27FC236}">
              <a16:creationId xmlns:a16="http://schemas.microsoft.com/office/drawing/2014/main" id="{00000000-0008-0000-1E00-000014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21" name="Arrow: Chevron 20">
          <a:hlinkClick xmlns:r="http://schemas.openxmlformats.org/officeDocument/2006/relationships" r:id="rId27" tooltip="Project Review"/>
          <a:extLst>
            <a:ext uri="{FF2B5EF4-FFF2-40B4-BE49-F238E27FC236}">
              <a16:creationId xmlns:a16="http://schemas.microsoft.com/office/drawing/2014/main" id="{00000000-0008-0000-1E00-000015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22" name="Arrow: Chevron 43">
          <a:hlinkClick xmlns:r="http://schemas.openxmlformats.org/officeDocument/2006/relationships" r:id="rId28" tooltip="Trade Ally / Contractor Information"/>
          <a:extLst>
            <a:ext uri="{FF2B5EF4-FFF2-40B4-BE49-F238E27FC236}">
              <a16:creationId xmlns:a16="http://schemas.microsoft.com/office/drawing/2014/main" id="{00000000-0008-0000-1E00-000016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23" name="Arrow: Chevron 22">
          <a:hlinkClick xmlns:r="http://schemas.openxmlformats.org/officeDocument/2006/relationships" r:id="rId29" tooltip="On-Bill Repayment"/>
          <a:extLst>
            <a:ext uri="{FF2B5EF4-FFF2-40B4-BE49-F238E27FC236}">
              <a16:creationId xmlns:a16="http://schemas.microsoft.com/office/drawing/2014/main" id="{00000000-0008-0000-1E00-000017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24" name="Arrow: Chevron 23">
          <a:hlinkClick xmlns:r="http://schemas.openxmlformats.org/officeDocument/2006/relationships" r:id="rId30" tooltip="Payment"/>
          <a:extLst>
            <a:ext uri="{FF2B5EF4-FFF2-40B4-BE49-F238E27FC236}">
              <a16:creationId xmlns:a16="http://schemas.microsoft.com/office/drawing/2014/main" id="{00000000-0008-0000-1E00-000018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10</xdr:col>
      <xdr:colOff>9525</xdr:colOff>
      <xdr:row>7</xdr:row>
      <xdr:rowOff>183776</xdr:rowOff>
    </xdr:from>
    <xdr:to>
      <xdr:col>14</xdr:col>
      <xdr:colOff>9525</xdr:colOff>
      <xdr:row>11</xdr:row>
      <xdr:rowOff>12512</xdr:rowOff>
    </xdr:to>
    <xdr:sp macro="" textlink="">
      <xdr:nvSpPr>
        <xdr:cNvPr id="5" name="Rectangle 4">
          <a:hlinkClick xmlns:r="http://schemas.openxmlformats.org/officeDocument/2006/relationships" r:id="rId3" tooltip="Lighting &amp; Lighting Controls"/>
          <a:extLst>
            <a:ext uri="{FF2B5EF4-FFF2-40B4-BE49-F238E27FC236}">
              <a16:creationId xmlns:a16="http://schemas.microsoft.com/office/drawing/2014/main" id="{F1B401BD-01DF-4A02-858D-C55CA7971967}"/>
            </a:ext>
          </a:extLst>
        </xdr:cNvPr>
        <xdr:cNvSpPr/>
      </xdr:nvSpPr>
      <xdr:spPr>
        <a:xfrm>
          <a:off x="3149600" y="1580776"/>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302772</xdr:colOff>
      <xdr:row>7</xdr:row>
      <xdr:rowOff>199651</xdr:rowOff>
    </xdr:from>
    <xdr:to>
      <xdr:col>17</xdr:col>
      <xdr:colOff>302772</xdr:colOff>
      <xdr:row>11</xdr:row>
      <xdr:rowOff>28387</xdr:rowOff>
    </xdr:to>
    <xdr:sp macro="" textlink="">
      <xdr:nvSpPr>
        <xdr:cNvPr id="6" name="Rectangle 5">
          <a:hlinkClick xmlns:r="http://schemas.openxmlformats.org/officeDocument/2006/relationships" r:id="rId4" tooltip="HVAC"/>
          <a:extLst>
            <a:ext uri="{FF2B5EF4-FFF2-40B4-BE49-F238E27FC236}">
              <a16:creationId xmlns:a16="http://schemas.microsoft.com/office/drawing/2014/main" id="{D3559291-59F2-4B20-9FD5-852193900F99}"/>
            </a:ext>
          </a:extLst>
        </xdr:cNvPr>
        <xdr:cNvSpPr/>
      </xdr:nvSpPr>
      <xdr:spPr>
        <a:xfrm>
          <a:off x="4388997" y="1603001"/>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94528</xdr:colOff>
      <xdr:row>7</xdr:row>
      <xdr:rowOff>159435</xdr:rowOff>
    </xdr:from>
    <xdr:to>
      <xdr:col>13</xdr:col>
      <xdr:colOff>294528</xdr:colOff>
      <xdr:row>10</xdr:row>
      <xdr:rowOff>192430</xdr:rowOff>
    </xdr:to>
    <xdr:sp macro="" textlink="">
      <xdr:nvSpPr>
        <xdr:cNvPr id="7" name="Rectangle 6">
          <a:hlinkClick xmlns:r="http://schemas.openxmlformats.org/officeDocument/2006/relationships" r:id="rId31" tooltip="Lighting &amp; Lighting Controls"/>
          <a:extLst>
            <a:ext uri="{FF2B5EF4-FFF2-40B4-BE49-F238E27FC236}">
              <a16:creationId xmlns:a16="http://schemas.microsoft.com/office/drawing/2014/main" id="{951C8C8A-CB42-48B8-A4EE-000A83E7B5E7}"/>
            </a:ext>
          </a:extLst>
        </xdr:cNvPr>
        <xdr:cNvSpPr/>
      </xdr:nvSpPr>
      <xdr:spPr>
        <a:xfrm>
          <a:off x="3126628" y="1562785"/>
          <a:ext cx="12573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7</xdr:col>
      <xdr:colOff>290072</xdr:colOff>
      <xdr:row>11</xdr:row>
      <xdr:rowOff>15687</xdr:rowOff>
    </xdr:to>
    <xdr:sp macro="" textlink="">
      <xdr:nvSpPr>
        <xdr:cNvPr id="8" name="Rectangle 7">
          <a:hlinkClick xmlns:r="http://schemas.openxmlformats.org/officeDocument/2006/relationships" r:id="rId32" tooltip="HVAC"/>
          <a:extLst>
            <a:ext uri="{FF2B5EF4-FFF2-40B4-BE49-F238E27FC236}">
              <a16:creationId xmlns:a16="http://schemas.microsoft.com/office/drawing/2014/main" id="{78FF2562-DF86-41E6-B147-D45393ED6963}"/>
            </a:ext>
          </a:extLst>
        </xdr:cNvPr>
        <xdr:cNvSpPr/>
      </xdr:nvSpPr>
      <xdr:spPr>
        <a:xfrm>
          <a:off x="4379472" y="158077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91353</xdr:colOff>
      <xdr:row>7</xdr:row>
      <xdr:rowOff>183776</xdr:rowOff>
    </xdr:from>
    <xdr:to>
      <xdr:col>9</xdr:col>
      <xdr:colOff>291353</xdr:colOff>
      <xdr:row>11</xdr:row>
      <xdr:rowOff>15687</xdr:rowOff>
    </xdr:to>
    <xdr:sp macro="" textlink="">
      <xdr:nvSpPr>
        <xdr:cNvPr id="9" name="Rectangle 8">
          <a:hlinkClick xmlns:r="http://schemas.openxmlformats.org/officeDocument/2006/relationships" r:id="rId3" tooltip="Lighting &amp; Lighting Controls"/>
          <a:extLst>
            <a:ext uri="{FF2B5EF4-FFF2-40B4-BE49-F238E27FC236}">
              <a16:creationId xmlns:a16="http://schemas.microsoft.com/office/drawing/2014/main" id="{F0D7E881-DFC9-4209-93EE-90CAD04DB394}"/>
            </a:ext>
          </a:extLst>
        </xdr:cNvPr>
        <xdr:cNvSpPr/>
      </xdr:nvSpPr>
      <xdr:spPr>
        <a:xfrm>
          <a:off x="1866153" y="158077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0584</xdr:colOff>
      <xdr:row>7</xdr:row>
      <xdr:rowOff>190501</xdr:rowOff>
    </xdr:from>
    <xdr:to>
      <xdr:col>10</xdr:col>
      <xdr:colOff>10584</xdr:colOff>
      <xdr:row>11</xdr:row>
      <xdr:rowOff>16062</xdr:rowOff>
    </xdr:to>
    <xdr:sp macro="" textlink="">
      <xdr:nvSpPr>
        <xdr:cNvPr id="10" name="Rectangle 9">
          <a:hlinkClick xmlns:r="http://schemas.openxmlformats.org/officeDocument/2006/relationships" r:id="rId33" tooltip="Lighting &amp; Lighting Controls"/>
          <a:extLst>
            <a:ext uri="{FF2B5EF4-FFF2-40B4-BE49-F238E27FC236}">
              <a16:creationId xmlns:a16="http://schemas.microsoft.com/office/drawing/2014/main" id="{C56FFE7B-6A5B-4975-A88E-41D9BD0D060E}"/>
            </a:ext>
          </a:extLst>
        </xdr:cNvPr>
        <xdr:cNvSpPr/>
      </xdr:nvSpPr>
      <xdr:spPr>
        <a:xfrm>
          <a:off x="1893359" y="1590676"/>
          <a:ext cx="1257300"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0</xdr:colOff>
      <xdr:row>9</xdr:row>
      <xdr:rowOff>0</xdr:rowOff>
    </xdr:from>
    <xdr:to>
      <xdr:col>2</xdr:col>
      <xdr:colOff>213472</xdr:colOff>
      <xdr:row>11</xdr:row>
      <xdr:rowOff>8068</xdr:rowOff>
    </xdr:to>
    <xdr:sp macro="" textlink="">
      <xdr:nvSpPr>
        <xdr:cNvPr id="2" name="Arrow: Left 1">
          <a:hlinkClick xmlns:r="http://schemas.openxmlformats.org/officeDocument/2006/relationships" r:id="rId1" tooltip="Back: Residential Appliances"/>
          <a:extLst>
            <a:ext uri="{FF2B5EF4-FFF2-40B4-BE49-F238E27FC236}">
              <a16:creationId xmlns:a16="http://schemas.microsoft.com/office/drawing/2014/main" id="{00000000-0008-0000-2000-000002000000}"/>
            </a:ext>
          </a:extLst>
        </xdr:cNvPr>
        <xdr:cNvSpPr/>
      </xdr:nvSpPr>
      <xdr:spPr>
        <a:xfrm>
          <a:off x="314325" y="1800225"/>
          <a:ext cx="527797"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154328</xdr:colOff>
      <xdr:row>8</xdr:row>
      <xdr:rowOff>191957</xdr:rowOff>
    </xdr:from>
    <xdr:to>
      <xdr:col>60</xdr:col>
      <xdr:colOff>57150</xdr:colOff>
      <xdr:row>11</xdr:row>
      <xdr:rowOff>0</xdr:rowOff>
    </xdr:to>
    <xdr:sp macro="" textlink="">
      <xdr:nvSpPr>
        <xdr:cNvPr id="3" name="Arrow: Right 2">
          <a:hlinkClick xmlns:r="http://schemas.openxmlformats.org/officeDocument/2006/relationships" r:id="rId2" tooltip="Forward: Payment"/>
          <a:extLst>
            <a:ext uri="{FF2B5EF4-FFF2-40B4-BE49-F238E27FC236}">
              <a16:creationId xmlns:a16="http://schemas.microsoft.com/office/drawing/2014/main" id="{00000000-0008-0000-2000-000003000000}"/>
            </a:ext>
          </a:extLst>
        </xdr:cNvPr>
        <xdr:cNvSpPr/>
      </xdr:nvSpPr>
      <xdr:spPr>
        <a:xfrm>
          <a:off x="17127878" y="1792157"/>
          <a:ext cx="53147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291353</xdr:colOff>
      <xdr:row>7</xdr:row>
      <xdr:rowOff>183776</xdr:rowOff>
    </xdr:from>
    <xdr:to>
      <xdr:col>13</xdr:col>
      <xdr:colOff>291353</xdr:colOff>
      <xdr:row>11</xdr:row>
      <xdr:rowOff>15687</xdr:rowOff>
    </xdr:to>
    <xdr:sp macro="" textlink="">
      <xdr:nvSpPr>
        <xdr:cNvPr id="29" name="Rectangle 28">
          <a:hlinkClick xmlns:r="http://schemas.openxmlformats.org/officeDocument/2006/relationships" r:id="rId3" tooltip="Lighting &amp; Lighting Controls"/>
          <a:extLst>
            <a:ext uri="{FF2B5EF4-FFF2-40B4-BE49-F238E27FC236}">
              <a16:creationId xmlns:a16="http://schemas.microsoft.com/office/drawing/2014/main" id="{00000000-0008-0000-2000-00001D000000}"/>
            </a:ext>
          </a:extLst>
        </xdr:cNvPr>
        <xdr:cNvSpPr/>
      </xdr:nvSpPr>
      <xdr:spPr>
        <a:xfrm>
          <a:off x="3748928"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7</xdr:col>
      <xdr:colOff>290072</xdr:colOff>
      <xdr:row>11</xdr:row>
      <xdr:rowOff>15687</xdr:rowOff>
    </xdr:to>
    <xdr:sp macro="" textlink="">
      <xdr:nvSpPr>
        <xdr:cNvPr id="30" name="Rectangle 29">
          <a:hlinkClick xmlns:r="http://schemas.openxmlformats.org/officeDocument/2006/relationships" r:id="rId4" tooltip="HVAC"/>
          <a:extLst>
            <a:ext uri="{FF2B5EF4-FFF2-40B4-BE49-F238E27FC236}">
              <a16:creationId xmlns:a16="http://schemas.microsoft.com/office/drawing/2014/main" id="{00000000-0008-0000-2000-00001E000000}"/>
            </a:ext>
          </a:extLst>
        </xdr:cNvPr>
        <xdr:cNvSpPr/>
      </xdr:nvSpPr>
      <xdr:spPr>
        <a:xfrm>
          <a:off x="5004947"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06346</xdr:colOff>
      <xdr:row>8</xdr:row>
      <xdr:rowOff>2801</xdr:rowOff>
    </xdr:from>
    <xdr:to>
      <xdr:col>26</xdr:col>
      <xdr:colOff>314324</xdr:colOff>
      <xdr:row>11</xdr:row>
      <xdr:rowOff>31562</xdr:rowOff>
    </xdr:to>
    <xdr:sp macro="" textlink="">
      <xdr:nvSpPr>
        <xdr:cNvPr id="31" name="Rectangle 52">
          <a:hlinkClick xmlns:r="http://schemas.openxmlformats.org/officeDocument/2006/relationships" r:id="rId5" tooltip="Water Heating &amp; Boilers"/>
          <a:extLst>
            <a:ext uri="{FF2B5EF4-FFF2-40B4-BE49-F238E27FC236}">
              <a16:creationId xmlns:a16="http://schemas.microsoft.com/office/drawing/2014/main" id="{00000000-0008-0000-2000-00001F000000}"/>
            </a:ext>
            <a:ext uri="{147F2762-F138-4A5C-976F-8EAC2B608ADB}">
              <a16:predDERef xmlns:a16="http://schemas.microsoft.com/office/drawing/2014/main" pred="{00000000-0008-0000-1100-000034000000}"/>
            </a:ext>
          </a:extLst>
        </xdr:cNvPr>
        <xdr:cNvSpPr/>
      </xdr:nvSpPr>
      <xdr:spPr>
        <a:xfrm>
          <a:off x="6907171" y="1603001"/>
          <a:ext cx="1579603"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313097</xdr:colOff>
      <xdr:row>7</xdr:row>
      <xdr:rowOff>190126</xdr:rowOff>
    </xdr:from>
    <xdr:to>
      <xdr:col>30</xdr:col>
      <xdr:colOff>313097</xdr:colOff>
      <xdr:row>11</xdr:row>
      <xdr:rowOff>18862</xdr:rowOff>
    </xdr:to>
    <xdr:sp macro="" textlink="">
      <xdr:nvSpPr>
        <xdr:cNvPr id="32" name="Rectangle 31">
          <a:hlinkClick xmlns:r="http://schemas.openxmlformats.org/officeDocument/2006/relationships" r:id="rId6" tooltip="Refrigeration"/>
          <a:extLst>
            <a:ext uri="{FF2B5EF4-FFF2-40B4-BE49-F238E27FC236}">
              <a16:creationId xmlns:a16="http://schemas.microsoft.com/office/drawing/2014/main" id="{00000000-0008-0000-2000-000020000000}"/>
            </a:ext>
            <a:ext uri="{147F2762-F138-4A5C-976F-8EAC2B608ADB}">
              <a16:predDERef xmlns:a16="http://schemas.microsoft.com/office/drawing/2014/main" pred="{00000000-0008-0000-1100-000035000000}"/>
            </a:ext>
          </a:extLst>
        </xdr:cNvPr>
        <xdr:cNvSpPr/>
      </xdr:nvSpPr>
      <xdr:spPr>
        <a:xfrm>
          <a:off x="8485547" y="1590301"/>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9525</xdr:colOff>
      <xdr:row>8</xdr:row>
      <xdr:rowOff>7657</xdr:rowOff>
    </xdr:from>
    <xdr:to>
      <xdr:col>41</xdr:col>
      <xdr:colOff>16541</xdr:colOff>
      <xdr:row>11</xdr:row>
      <xdr:rowOff>39593</xdr:rowOff>
    </xdr:to>
    <xdr:sp macro="" textlink="">
      <xdr:nvSpPr>
        <xdr:cNvPr id="33" name="Rectangle 32">
          <a:hlinkClick xmlns:r="http://schemas.openxmlformats.org/officeDocument/2006/relationships" r:id="rId7" tooltip="Agriculture"/>
          <a:extLst>
            <a:ext uri="{FF2B5EF4-FFF2-40B4-BE49-F238E27FC236}">
              <a16:creationId xmlns:a16="http://schemas.microsoft.com/office/drawing/2014/main" id="{00000000-0008-0000-2000-000021000000}"/>
            </a:ext>
            <a:ext uri="{147F2762-F138-4A5C-976F-8EAC2B608ADB}">
              <a16:predDERef xmlns:a16="http://schemas.microsoft.com/office/drawing/2014/main" pred="{00000000-0008-0000-1100-00003D000000}"/>
            </a:ext>
          </a:extLst>
        </xdr:cNvPr>
        <xdr:cNvSpPr/>
      </xdr:nvSpPr>
      <xdr:spPr>
        <a:xfrm>
          <a:off x="11325225" y="1607857"/>
          <a:ext cx="157864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306079</xdr:colOff>
      <xdr:row>7</xdr:row>
      <xdr:rowOff>179107</xdr:rowOff>
    </xdr:from>
    <xdr:to>
      <xdr:col>36</xdr:col>
      <xdr:colOff>9525</xdr:colOff>
      <xdr:row>11</xdr:row>
      <xdr:rowOff>7843</xdr:rowOff>
    </xdr:to>
    <xdr:sp macro="" textlink="">
      <xdr:nvSpPr>
        <xdr:cNvPr id="34" name="Rectangle 33">
          <a:hlinkClick xmlns:r="http://schemas.openxmlformats.org/officeDocument/2006/relationships" r:id="rId8" tooltip="Food Service"/>
          <a:extLst>
            <a:ext uri="{FF2B5EF4-FFF2-40B4-BE49-F238E27FC236}">
              <a16:creationId xmlns:a16="http://schemas.microsoft.com/office/drawing/2014/main" id="{00000000-0008-0000-2000-000022000000}"/>
            </a:ext>
            <a:ext uri="{147F2762-F138-4A5C-976F-8EAC2B608ADB}">
              <a16:predDERef xmlns:a16="http://schemas.microsoft.com/office/drawing/2014/main" pred="{00000000-0008-0000-1100-00003F000000}"/>
            </a:ext>
          </a:extLst>
        </xdr:cNvPr>
        <xdr:cNvSpPr/>
      </xdr:nvSpPr>
      <xdr:spPr>
        <a:xfrm>
          <a:off x="9735829" y="1579282"/>
          <a:ext cx="1589396"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239</xdr:colOff>
      <xdr:row>7</xdr:row>
      <xdr:rowOff>194982</xdr:rowOff>
    </xdr:from>
    <xdr:to>
      <xdr:col>49</xdr:col>
      <xdr:colOff>2239</xdr:colOff>
      <xdr:row>11</xdr:row>
      <xdr:rowOff>26893</xdr:rowOff>
    </xdr:to>
    <xdr:sp macro="" textlink="">
      <xdr:nvSpPr>
        <xdr:cNvPr id="35" name="Rectangle 34">
          <a:hlinkClick xmlns:r="http://schemas.openxmlformats.org/officeDocument/2006/relationships" r:id="rId9" tooltip="Residential Appliances"/>
          <a:extLst>
            <a:ext uri="{FF2B5EF4-FFF2-40B4-BE49-F238E27FC236}">
              <a16:creationId xmlns:a16="http://schemas.microsoft.com/office/drawing/2014/main" id="{00000000-0008-0000-2000-000023000000}"/>
            </a:ext>
            <a:ext uri="{147F2762-F138-4A5C-976F-8EAC2B608ADB}">
              <a16:predDERef xmlns:a16="http://schemas.microsoft.com/office/drawing/2014/main" pred="{00000000-0008-0000-1100-000040000000}"/>
            </a:ext>
          </a:extLst>
        </xdr:cNvPr>
        <xdr:cNvSpPr/>
      </xdr:nvSpPr>
      <xdr:spPr>
        <a:xfrm>
          <a:off x="13832539"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0</xdr:col>
      <xdr:colOff>308641</xdr:colOff>
      <xdr:row>7</xdr:row>
      <xdr:rowOff>194982</xdr:rowOff>
    </xdr:from>
    <xdr:to>
      <xdr:col>44</xdr:col>
      <xdr:colOff>308642</xdr:colOff>
      <xdr:row>11</xdr:row>
      <xdr:rowOff>26893</xdr:rowOff>
    </xdr:to>
    <xdr:sp macro="" textlink="">
      <xdr:nvSpPr>
        <xdr:cNvPr id="36" name="Rectangle 35">
          <a:hlinkClick xmlns:r="http://schemas.openxmlformats.org/officeDocument/2006/relationships" r:id="rId10" tooltip="Plug Load"/>
          <a:extLst>
            <a:ext uri="{FF2B5EF4-FFF2-40B4-BE49-F238E27FC236}">
              <a16:creationId xmlns:a16="http://schemas.microsoft.com/office/drawing/2014/main" id="{00000000-0008-0000-2000-000024000000}"/>
            </a:ext>
            <a:ext uri="{147F2762-F138-4A5C-976F-8EAC2B608ADB}">
              <a16:predDERef xmlns:a16="http://schemas.microsoft.com/office/drawing/2014/main" pred="{00000000-0008-0000-1100-00003D000000}"/>
            </a:ext>
          </a:extLst>
        </xdr:cNvPr>
        <xdr:cNvSpPr/>
      </xdr:nvSpPr>
      <xdr:spPr>
        <a:xfrm>
          <a:off x="12567316" y="1595157"/>
          <a:ext cx="12573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99997</xdr:colOff>
      <xdr:row>7</xdr:row>
      <xdr:rowOff>183776</xdr:rowOff>
    </xdr:from>
    <xdr:to>
      <xdr:col>21</xdr:col>
      <xdr:colOff>299997</xdr:colOff>
      <xdr:row>11</xdr:row>
      <xdr:rowOff>15687</xdr:rowOff>
    </xdr:to>
    <xdr:sp macro="" textlink="">
      <xdr:nvSpPr>
        <xdr:cNvPr id="37" name="Rectangle 52">
          <a:hlinkClick xmlns:r="http://schemas.openxmlformats.org/officeDocument/2006/relationships" r:id="rId11" tooltip="Heating"/>
          <a:extLst>
            <a:ext uri="{FF2B5EF4-FFF2-40B4-BE49-F238E27FC236}">
              <a16:creationId xmlns:a16="http://schemas.microsoft.com/office/drawing/2014/main" id="{00000000-0008-0000-2000-000025000000}"/>
            </a:ext>
            <a:ext uri="{147F2762-F138-4A5C-976F-8EAC2B608ADB}">
              <a16:predDERef xmlns:a16="http://schemas.microsoft.com/office/drawing/2014/main" pred="{00000000-0008-0000-1100-000034000000}"/>
            </a:ext>
          </a:extLst>
        </xdr:cNvPr>
        <xdr:cNvSpPr/>
      </xdr:nvSpPr>
      <xdr:spPr>
        <a:xfrm>
          <a:off x="6272172"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8963</xdr:colOff>
      <xdr:row>7</xdr:row>
      <xdr:rowOff>190500</xdr:rowOff>
    </xdr:from>
    <xdr:to>
      <xdr:col>53</xdr:col>
      <xdr:colOff>8963</xdr:colOff>
      <xdr:row>11</xdr:row>
      <xdr:rowOff>22411</xdr:rowOff>
    </xdr:to>
    <xdr:sp macro="" textlink="">
      <xdr:nvSpPr>
        <xdr:cNvPr id="38" name="Rectangle 37">
          <a:hlinkClick xmlns:r="http://schemas.openxmlformats.org/officeDocument/2006/relationships" r:id="rId12" tooltip="Miscellaneous"/>
          <a:extLst>
            <a:ext uri="{FF2B5EF4-FFF2-40B4-BE49-F238E27FC236}">
              <a16:creationId xmlns:a16="http://schemas.microsoft.com/office/drawing/2014/main" id="{00000000-0008-0000-2000-000026000000}"/>
            </a:ext>
            <a:ext uri="{147F2762-F138-4A5C-976F-8EAC2B608ADB}">
              <a16:predDERef xmlns:a16="http://schemas.microsoft.com/office/drawing/2014/main" pred="{00000000-0008-0000-1100-000040000000}"/>
            </a:ext>
          </a:extLst>
        </xdr:cNvPr>
        <xdr:cNvSpPr/>
      </xdr:nvSpPr>
      <xdr:spPr>
        <a:xfrm>
          <a:off x="15096563" y="1590675"/>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0</xdr:col>
      <xdr:colOff>0</xdr:colOff>
      <xdr:row>0</xdr:row>
      <xdr:rowOff>0</xdr:rowOff>
    </xdr:from>
    <xdr:to>
      <xdr:col>4</xdr:col>
      <xdr:colOff>257175</xdr:colOff>
      <xdr:row>2</xdr:row>
      <xdr:rowOff>164538</xdr:rowOff>
    </xdr:to>
    <xdr:sp macro="" textlink="">
      <xdr:nvSpPr>
        <xdr:cNvPr id="25" name="Rectangle 24">
          <a:extLst>
            <a:ext uri="{FF2B5EF4-FFF2-40B4-BE49-F238E27FC236}">
              <a16:creationId xmlns:a16="http://schemas.microsoft.com/office/drawing/2014/main" id="{00000000-0008-0000-2000-000019000000}"/>
            </a:ext>
          </a:extLst>
        </xdr:cNvPr>
        <xdr:cNvSpPr/>
      </xdr:nvSpPr>
      <xdr:spPr>
        <a:xfrm>
          <a:off x="0" y="0"/>
          <a:ext cx="1514475" cy="5645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8777</xdr:colOff>
      <xdr:row>0</xdr:row>
      <xdr:rowOff>11208</xdr:rowOff>
    </xdr:from>
    <xdr:to>
      <xdr:col>9</xdr:col>
      <xdr:colOff>28575</xdr:colOff>
      <xdr:row>3</xdr:row>
      <xdr:rowOff>11208</xdr:rowOff>
    </xdr:to>
    <xdr:sp macro="" textlink="">
      <xdr:nvSpPr>
        <xdr:cNvPr id="26" name="Rectangle 25">
          <a:hlinkClick xmlns:r="http://schemas.openxmlformats.org/officeDocument/2006/relationships" r:id="rId13" tooltip="Welcome"/>
          <a:extLst>
            <a:ext uri="{FF2B5EF4-FFF2-40B4-BE49-F238E27FC236}">
              <a16:creationId xmlns:a16="http://schemas.microsoft.com/office/drawing/2014/main" id="{00000000-0008-0000-2000-00001A000000}"/>
            </a:ext>
          </a:extLst>
        </xdr:cNvPr>
        <xdr:cNvSpPr/>
      </xdr:nvSpPr>
      <xdr:spPr>
        <a:xfrm>
          <a:off x="1580402" y="11208"/>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12539</xdr:colOff>
      <xdr:row>0</xdr:row>
      <xdr:rowOff>375</xdr:rowOff>
    </xdr:from>
    <xdr:to>
      <xdr:col>12</xdr:col>
      <xdr:colOff>250664</xdr:colOff>
      <xdr:row>2</xdr:row>
      <xdr:rowOff>183386</xdr:rowOff>
    </xdr:to>
    <xdr:sp macro="" textlink="">
      <xdr:nvSpPr>
        <xdr:cNvPr id="27" name="Rectangle 26">
          <a:hlinkClick xmlns:r="http://schemas.openxmlformats.org/officeDocument/2006/relationships" r:id="rId14" tooltip="Instructions"/>
          <a:extLst>
            <a:ext uri="{FF2B5EF4-FFF2-40B4-BE49-F238E27FC236}">
              <a16:creationId xmlns:a16="http://schemas.microsoft.com/office/drawing/2014/main" id="{00000000-0008-0000-2000-00001B000000}"/>
            </a:ext>
          </a:extLst>
        </xdr:cNvPr>
        <xdr:cNvSpPr/>
      </xdr:nvSpPr>
      <xdr:spPr>
        <a:xfrm>
          <a:off x="2841464" y="375"/>
          <a:ext cx="1181100"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15" tooltip="Contact"/>
          <a:extLst>
            <a:ext uri="{FF2B5EF4-FFF2-40B4-BE49-F238E27FC236}">
              <a16:creationId xmlns:a16="http://schemas.microsoft.com/office/drawing/2014/main" id="{00000000-0008-0000-20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40" name="Rectangle 39">
          <a:hlinkClick xmlns:r="http://schemas.openxmlformats.org/officeDocument/2006/relationships" r:id="rId16" tooltip=" "/>
          <a:extLst>
            <a:ext uri="{FF2B5EF4-FFF2-40B4-BE49-F238E27FC236}">
              <a16:creationId xmlns:a16="http://schemas.microsoft.com/office/drawing/2014/main" id="{00000000-0008-0000-2000-000028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41" name="Straight Connector 40">
          <a:extLst>
            <a:ext uri="{FF2B5EF4-FFF2-40B4-BE49-F238E27FC236}">
              <a16:creationId xmlns:a16="http://schemas.microsoft.com/office/drawing/2014/main" id="{00000000-0008-0000-2000-000029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42" name="Rectangle 41">
          <a:hlinkClick xmlns:r="http://schemas.openxmlformats.org/officeDocument/2006/relationships" r:id="rId15" tooltip="Contact"/>
          <a:extLst>
            <a:ext uri="{FF2B5EF4-FFF2-40B4-BE49-F238E27FC236}">
              <a16:creationId xmlns:a16="http://schemas.microsoft.com/office/drawing/2014/main" id="{00000000-0008-0000-2000-00002A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43" name="Rectangle 42">
          <a:extLst>
            <a:ext uri="{FF2B5EF4-FFF2-40B4-BE49-F238E27FC236}">
              <a16:creationId xmlns:a16="http://schemas.microsoft.com/office/drawing/2014/main" id="{00000000-0008-0000-2000-00002B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06481</xdr:colOff>
      <xdr:row>0</xdr:row>
      <xdr:rowOff>93943</xdr:rowOff>
    </xdr:from>
    <xdr:to>
      <xdr:col>4</xdr:col>
      <xdr:colOff>312831</xdr:colOff>
      <xdr:row>2</xdr:row>
      <xdr:rowOff>116168</xdr:rowOff>
    </xdr:to>
    <xdr:cxnSp macro="">
      <xdr:nvCxnSpPr>
        <xdr:cNvPr id="44" name="Straight Connector 43">
          <a:extLst>
            <a:ext uri="{FF2B5EF4-FFF2-40B4-BE49-F238E27FC236}">
              <a16:creationId xmlns:a16="http://schemas.microsoft.com/office/drawing/2014/main" id="{00000000-0008-0000-2000-00002C000000}"/>
            </a:ext>
          </a:extLst>
        </xdr:cNvPr>
        <xdr:cNvCxnSpPr/>
      </xdr:nvCxnSpPr>
      <xdr:spPr>
        <a:xfrm>
          <a:off x="1563781" y="93943"/>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7986</xdr:colOff>
      <xdr:row>2</xdr:row>
      <xdr:rowOff>58157</xdr:rowOff>
    </xdr:to>
    <xdr:pic>
      <xdr:nvPicPr>
        <xdr:cNvPr id="45" name="Picture 44">
          <a:extLst>
            <a:ext uri="{FF2B5EF4-FFF2-40B4-BE49-F238E27FC236}">
              <a16:creationId xmlns:a16="http://schemas.microsoft.com/office/drawing/2014/main" id="{00000000-0008-0000-2000-00002D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46" name="Straight Connector 45">
          <a:extLst>
            <a:ext uri="{FF2B5EF4-FFF2-40B4-BE49-F238E27FC236}">
              <a16:creationId xmlns:a16="http://schemas.microsoft.com/office/drawing/2014/main" id="{00000000-0008-0000-2000-00002E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2307</xdr:colOff>
      <xdr:row>0</xdr:row>
      <xdr:rowOff>106643</xdr:rowOff>
    </xdr:from>
    <xdr:to>
      <xdr:col>8</xdr:col>
      <xdr:colOff>304800</xdr:colOff>
      <xdr:row>2</xdr:row>
      <xdr:rowOff>123825</xdr:rowOff>
    </xdr:to>
    <xdr:cxnSp macro="">
      <xdr:nvCxnSpPr>
        <xdr:cNvPr id="47" name="Straight Connector 46">
          <a:extLst>
            <a:ext uri="{FF2B5EF4-FFF2-40B4-BE49-F238E27FC236}">
              <a16:creationId xmlns:a16="http://schemas.microsoft.com/office/drawing/2014/main" id="{00000000-0008-0000-2000-00002F000000}"/>
            </a:ext>
          </a:extLst>
        </xdr:cNvPr>
        <xdr:cNvCxnSpPr/>
      </xdr:nvCxnSpPr>
      <xdr:spPr>
        <a:xfrm>
          <a:off x="2806907" y="106643"/>
          <a:ext cx="12493" cy="417232"/>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48" name="Rectangle 47">
          <a:hlinkClick xmlns:r="http://schemas.openxmlformats.org/officeDocument/2006/relationships" r:id="rId18" tooltip="Incentive Rates &amp; Requirements"/>
          <a:extLst>
            <a:ext uri="{FF2B5EF4-FFF2-40B4-BE49-F238E27FC236}">
              <a16:creationId xmlns:a16="http://schemas.microsoft.com/office/drawing/2014/main" id="{00000000-0008-0000-2000-000030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4" name="Rectangle 38">
          <a:hlinkClick xmlns:r="http://schemas.openxmlformats.org/officeDocument/2006/relationships" r:id="rId19" tooltip=" "/>
          <a:extLst>
            <a:ext uri="{FF2B5EF4-FFF2-40B4-BE49-F238E27FC236}">
              <a16:creationId xmlns:a16="http://schemas.microsoft.com/office/drawing/2014/main" id="{00000000-0008-0000-2000-000004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39" name="Rectangle 38">
          <a:hlinkClick xmlns:r="http://schemas.openxmlformats.org/officeDocument/2006/relationships" r:id="rId20" tooltip=" "/>
          <a:extLst>
            <a:ext uri="{FF2B5EF4-FFF2-40B4-BE49-F238E27FC236}">
              <a16:creationId xmlns:a16="http://schemas.microsoft.com/office/drawing/2014/main" id="{00000000-0008-0000-2000-000027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0454</xdr:colOff>
      <xdr:row>0</xdr:row>
      <xdr:rowOff>103739</xdr:rowOff>
    </xdr:from>
    <xdr:to>
      <xdr:col>4</xdr:col>
      <xdr:colOff>248821</xdr:colOff>
      <xdr:row>2</xdr:row>
      <xdr:rowOff>93580</xdr:rowOff>
    </xdr:to>
    <xdr:pic>
      <xdr:nvPicPr>
        <xdr:cNvPr id="16" name="Picture 15">
          <a:extLst>
            <a:ext uri="{FF2B5EF4-FFF2-40B4-BE49-F238E27FC236}">
              <a16:creationId xmlns:a16="http://schemas.microsoft.com/office/drawing/2014/main" id="{00000000-0008-0000-2000-000010000000}"/>
            </a:ext>
          </a:extLst>
        </xdr:cNvPr>
        <xdr:cNvPicPr>
          <a:picLocks noChangeAspect="1"/>
        </xdr:cNvPicPr>
      </xdr:nvPicPr>
      <xdr:blipFill>
        <a:blip xmlns:r="http://schemas.openxmlformats.org/officeDocument/2006/relationships" r:embed="rId21"/>
        <a:stretch>
          <a:fillRect/>
        </a:stretch>
      </xdr:blipFill>
      <xdr:spPr>
        <a:xfrm>
          <a:off x="20454" y="103739"/>
          <a:ext cx="1483127" cy="393701"/>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17" name="Arrow: Chevron 16">
          <a:hlinkClick xmlns:r="http://schemas.openxmlformats.org/officeDocument/2006/relationships" r:id="rId22" tooltip="Terms &amp; Conditions"/>
          <a:extLst>
            <a:ext uri="{FF2B5EF4-FFF2-40B4-BE49-F238E27FC236}">
              <a16:creationId xmlns:a16="http://schemas.microsoft.com/office/drawing/2014/main" id="{00000000-0008-0000-2000-000011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rticipation Agree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18" name="Arrow: Chevron 17">
          <a:hlinkClick xmlns:r="http://schemas.openxmlformats.org/officeDocument/2006/relationships" r:id="rId23" tooltip="Project Information"/>
          <a:extLst>
            <a:ext uri="{FF2B5EF4-FFF2-40B4-BE49-F238E27FC236}">
              <a16:creationId xmlns:a16="http://schemas.microsoft.com/office/drawing/2014/main" id="{00000000-0008-0000-2000-000012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19" name="Arrow: Chevron 39">
          <a:hlinkClick xmlns:r="http://schemas.openxmlformats.org/officeDocument/2006/relationships" r:id="rId24" tooltip="Customer Information"/>
          <a:extLst>
            <a:ext uri="{FF2B5EF4-FFF2-40B4-BE49-F238E27FC236}">
              <a16:creationId xmlns:a16="http://schemas.microsoft.com/office/drawing/2014/main" id="{00000000-0008-0000-2000-000013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20" name="Arrow: Chevron 40">
          <a:hlinkClick xmlns:r="http://schemas.openxmlformats.org/officeDocument/2006/relationships" r:id="rId25" tooltip="Equipment Input"/>
          <a:extLst>
            <a:ext uri="{FF2B5EF4-FFF2-40B4-BE49-F238E27FC236}">
              <a16:creationId xmlns:a16="http://schemas.microsoft.com/office/drawing/2014/main" id="{00000000-0008-0000-2000-000014000000}"/>
            </a:ext>
          </a:extLst>
        </xdr:cNvPr>
        <xdr:cNvSpPr/>
      </xdr:nvSpPr>
      <xdr:spPr>
        <a:xfrm>
          <a:off x="6188077" y="859240"/>
          <a:ext cx="2153708" cy="64745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21" name="Arrow: Chevron 20">
          <a:hlinkClick xmlns:r="http://schemas.openxmlformats.org/officeDocument/2006/relationships" r:id="rId26" tooltip="Payment"/>
          <a:extLst>
            <a:ext uri="{FF2B5EF4-FFF2-40B4-BE49-F238E27FC236}">
              <a16:creationId xmlns:a16="http://schemas.microsoft.com/office/drawing/2014/main" id="{00000000-0008-0000-2000-000015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22" name="Arrow: Chevron 21">
          <a:hlinkClick xmlns:r="http://schemas.openxmlformats.org/officeDocument/2006/relationships" r:id="rId27" tooltip="Project Review"/>
          <a:extLst>
            <a:ext uri="{FF2B5EF4-FFF2-40B4-BE49-F238E27FC236}">
              <a16:creationId xmlns:a16="http://schemas.microsoft.com/office/drawing/2014/main" id="{00000000-0008-0000-2000-000016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23" name="Arrow: Chevron 43">
          <a:hlinkClick xmlns:r="http://schemas.openxmlformats.org/officeDocument/2006/relationships" r:id="rId28" tooltip="Trade Ally / Contractor Information"/>
          <a:extLst>
            <a:ext uri="{FF2B5EF4-FFF2-40B4-BE49-F238E27FC236}">
              <a16:creationId xmlns:a16="http://schemas.microsoft.com/office/drawing/2014/main" id="{00000000-0008-0000-2000-000017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24" name="Arrow: Chevron 23">
          <a:hlinkClick xmlns:r="http://schemas.openxmlformats.org/officeDocument/2006/relationships" r:id="rId29" tooltip="On-Bill Repayment"/>
          <a:extLst>
            <a:ext uri="{FF2B5EF4-FFF2-40B4-BE49-F238E27FC236}">
              <a16:creationId xmlns:a16="http://schemas.microsoft.com/office/drawing/2014/main" id="{00000000-0008-0000-2000-000018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49" name="Arrow: Chevron 48">
          <a:hlinkClick xmlns:r="http://schemas.openxmlformats.org/officeDocument/2006/relationships" r:id="rId2" tooltip="Payment"/>
          <a:extLst>
            <a:ext uri="{FF2B5EF4-FFF2-40B4-BE49-F238E27FC236}">
              <a16:creationId xmlns:a16="http://schemas.microsoft.com/office/drawing/2014/main" id="{00000000-0008-0000-2000-000031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10</xdr:col>
      <xdr:colOff>9525</xdr:colOff>
      <xdr:row>7</xdr:row>
      <xdr:rowOff>183776</xdr:rowOff>
    </xdr:from>
    <xdr:to>
      <xdr:col>14</xdr:col>
      <xdr:colOff>9525</xdr:colOff>
      <xdr:row>11</xdr:row>
      <xdr:rowOff>12512</xdr:rowOff>
    </xdr:to>
    <xdr:sp macro="" textlink="">
      <xdr:nvSpPr>
        <xdr:cNvPr id="5" name="Rectangle 4">
          <a:hlinkClick xmlns:r="http://schemas.openxmlformats.org/officeDocument/2006/relationships" r:id="rId3" tooltip="Lighting &amp; Lighting Controls"/>
          <a:extLst>
            <a:ext uri="{FF2B5EF4-FFF2-40B4-BE49-F238E27FC236}">
              <a16:creationId xmlns:a16="http://schemas.microsoft.com/office/drawing/2014/main" id="{3FFD1024-0586-4C9E-919F-38961406D968}"/>
            </a:ext>
          </a:extLst>
        </xdr:cNvPr>
        <xdr:cNvSpPr/>
      </xdr:nvSpPr>
      <xdr:spPr>
        <a:xfrm>
          <a:off x="3149600" y="1580776"/>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302772</xdr:colOff>
      <xdr:row>7</xdr:row>
      <xdr:rowOff>199651</xdr:rowOff>
    </xdr:from>
    <xdr:to>
      <xdr:col>17</xdr:col>
      <xdr:colOff>302772</xdr:colOff>
      <xdr:row>11</xdr:row>
      <xdr:rowOff>28387</xdr:rowOff>
    </xdr:to>
    <xdr:sp macro="" textlink="">
      <xdr:nvSpPr>
        <xdr:cNvPr id="6" name="Rectangle 5">
          <a:hlinkClick xmlns:r="http://schemas.openxmlformats.org/officeDocument/2006/relationships" r:id="rId4" tooltip="HVAC"/>
          <a:extLst>
            <a:ext uri="{FF2B5EF4-FFF2-40B4-BE49-F238E27FC236}">
              <a16:creationId xmlns:a16="http://schemas.microsoft.com/office/drawing/2014/main" id="{8AA3D2D6-B28C-458C-AD1E-8CAE948AAD6D}"/>
            </a:ext>
          </a:extLst>
        </xdr:cNvPr>
        <xdr:cNvSpPr/>
      </xdr:nvSpPr>
      <xdr:spPr>
        <a:xfrm>
          <a:off x="4388997" y="1603001"/>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94528</xdr:colOff>
      <xdr:row>7</xdr:row>
      <xdr:rowOff>159435</xdr:rowOff>
    </xdr:from>
    <xdr:to>
      <xdr:col>13</xdr:col>
      <xdr:colOff>294528</xdr:colOff>
      <xdr:row>10</xdr:row>
      <xdr:rowOff>192430</xdr:rowOff>
    </xdr:to>
    <xdr:sp macro="" textlink="">
      <xdr:nvSpPr>
        <xdr:cNvPr id="7" name="Rectangle 6">
          <a:hlinkClick xmlns:r="http://schemas.openxmlformats.org/officeDocument/2006/relationships" r:id="rId30" tooltip="Lighting &amp; Lighting Controls"/>
          <a:extLst>
            <a:ext uri="{FF2B5EF4-FFF2-40B4-BE49-F238E27FC236}">
              <a16:creationId xmlns:a16="http://schemas.microsoft.com/office/drawing/2014/main" id="{13E2EE2D-14BC-4D5B-BD77-4E501A1F2DC3}"/>
            </a:ext>
          </a:extLst>
        </xdr:cNvPr>
        <xdr:cNvSpPr/>
      </xdr:nvSpPr>
      <xdr:spPr>
        <a:xfrm>
          <a:off x="3126628" y="1562785"/>
          <a:ext cx="12573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7</xdr:col>
      <xdr:colOff>290072</xdr:colOff>
      <xdr:row>11</xdr:row>
      <xdr:rowOff>15687</xdr:rowOff>
    </xdr:to>
    <xdr:sp macro="" textlink="">
      <xdr:nvSpPr>
        <xdr:cNvPr id="8" name="Rectangle 7">
          <a:hlinkClick xmlns:r="http://schemas.openxmlformats.org/officeDocument/2006/relationships" r:id="rId31" tooltip="HVAC"/>
          <a:extLst>
            <a:ext uri="{FF2B5EF4-FFF2-40B4-BE49-F238E27FC236}">
              <a16:creationId xmlns:a16="http://schemas.microsoft.com/office/drawing/2014/main" id="{180CE476-178B-4BBA-9D9C-CBD99C7F10B1}"/>
            </a:ext>
          </a:extLst>
        </xdr:cNvPr>
        <xdr:cNvSpPr/>
      </xdr:nvSpPr>
      <xdr:spPr>
        <a:xfrm>
          <a:off x="4379472" y="158077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91353</xdr:colOff>
      <xdr:row>7</xdr:row>
      <xdr:rowOff>183776</xdr:rowOff>
    </xdr:from>
    <xdr:to>
      <xdr:col>9</xdr:col>
      <xdr:colOff>291353</xdr:colOff>
      <xdr:row>11</xdr:row>
      <xdr:rowOff>15687</xdr:rowOff>
    </xdr:to>
    <xdr:sp macro="" textlink="">
      <xdr:nvSpPr>
        <xdr:cNvPr id="9" name="Rectangle 8">
          <a:hlinkClick xmlns:r="http://schemas.openxmlformats.org/officeDocument/2006/relationships" r:id="rId3" tooltip="Lighting &amp; Lighting Controls"/>
          <a:extLst>
            <a:ext uri="{FF2B5EF4-FFF2-40B4-BE49-F238E27FC236}">
              <a16:creationId xmlns:a16="http://schemas.microsoft.com/office/drawing/2014/main" id="{49B56929-D40A-4FE2-8A6A-CC89D3CF837F}"/>
            </a:ext>
          </a:extLst>
        </xdr:cNvPr>
        <xdr:cNvSpPr/>
      </xdr:nvSpPr>
      <xdr:spPr>
        <a:xfrm>
          <a:off x="1866153" y="158077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0584</xdr:colOff>
      <xdr:row>7</xdr:row>
      <xdr:rowOff>190501</xdr:rowOff>
    </xdr:from>
    <xdr:to>
      <xdr:col>10</xdr:col>
      <xdr:colOff>10584</xdr:colOff>
      <xdr:row>11</xdr:row>
      <xdr:rowOff>16062</xdr:rowOff>
    </xdr:to>
    <xdr:sp macro="" textlink="">
      <xdr:nvSpPr>
        <xdr:cNvPr id="10" name="Rectangle 9">
          <a:hlinkClick xmlns:r="http://schemas.openxmlformats.org/officeDocument/2006/relationships" r:id="rId32" tooltip="Lighting &amp; Lighting Controls"/>
          <a:extLst>
            <a:ext uri="{FF2B5EF4-FFF2-40B4-BE49-F238E27FC236}">
              <a16:creationId xmlns:a16="http://schemas.microsoft.com/office/drawing/2014/main" id="{0DEC5CFA-7F57-43DC-8D27-86936B88132F}"/>
            </a:ext>
          </a:extLst>
        </xdr:cNvPr>
        <xdr:cNvSpPr/>
      </xdr:nvSpPr>
      <xdr:spPr>
        <a:xfrm>
          <a:off x="1893359" y="1590676"/>
          <a:ext cx="1257300"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8</xdr:row>
      <xdr:rowOff>190500</xdr:rowOff>
    </xdr:from>
    <xdr:to>
      <xdr:col>2</xdr:col>
      <xdr:colOff>161925</xdr:colOff>
      <xdr:row>11</xdr:row>
      <xdr:rowOff>1718</xdr:rowOff>
    </xdr:to>
    <xdr:sp macro="" textlink="">
      <xdr:nvSpPr>
        <xdr:cNvPr id="2" name="Arrow: Left 1">
          <a:hlinkClick xmlns:r="http://schemas.openxmlformats.org/officeDocument/2006/relationships" r:id="rId1" tooltip="Back: Lighting &amp; Lighting Controls"/>
          <a:extLst>
            <a:ext uri="{FF2B5EF4-FFF2-40B4-BE49-F238E27FC236}">
              <a16:creationId xmlns:a16="http://schemas.microsoft.com/office/drawing/2014/main" id="{08E4465E-91A9-45DF-B117-486CA2632438}"/>
            </a:ext>
          </a:extLst>
        </xdr:cNvPr>
        <xdr:cNvSpPr/>
      </xdr:nvSpPr>
      <xdr:spPr>
        <a:xfrm>
          <a:off x="314325" y="1790700"/>
          <a:ext cx="473075" cy="411293"/>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133350</xdr:colOff>
      <xdr:row>9</xdr:row>
      <xdr:rowOff>0</xdr:rowOff>
    </xdr:from>
    <xdr:to>
      <xdr:col>60</xdr:col>
      <xdr:colOff>36172</xdr:colOff>
      <xdr:row>11</xdr:row>
      <xdr:rowOff>8068</xdr:rowOff>
    </xdr:to>
    <xdr:sp macro="" textlink="">
      <xdr:nvSpPr>
        <xdr:cNvPr id="3" name="Arrow: Right 2">
          <a:hlinkClick xmlns:r="http://schemas.openxmlformats.org/officeDocument/2006/relationships" r:id="rId2" tooltip="Forward: Heating"/>
          <a:extLst>
            <a:ext uri="{FF2B5EF4-FFF2-40B4-BE49-F238E27FC236}">
              <a16:creationId xmlns:a16="http://schemas.microsoft.com/office/drawing/2014/main" id="{33930B8F-6615-452F-B50F-50F56AFADE2D}"/>
            </a:ext>
          </a:extLst>
        </xdr:cNvPr>
        <xdr:cNvSpPr/>
      </xdr:nvSpPr>
      <xdr:spPr>
        <a:xfrm>
          <a:off x="18364200" y="1800225"/>
          <a:ext cx="531472" cy="411293"/>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9525</xdr:colOff>
      <xdr:row>7</xdr:row>
      <xdr:rowOff>183776</xdr:rowOff>
    </xdr:from>
    <xdr:to>
      <xdr:col>14</xdr:col>
      <xdr:colOff>9525</xdr:colOff>
      <xdr:row>11</xdr:row>
      <xdr:rowOff>12512</xdr:rowOff>
    </xdr:to>
    <xdr:sp macro="" textlink="">
      <xdr:nvSpPr>
        <xdr:cNvPr id="4" name="Rectangle 3">
          <a:hlinkClick xmlns:r="http://schemas.openxmlformats.org/officeDocument/2006/relationships" r:id="rId3" tooltip="Lighting &amp; Lighting Controls"/>
          <a:extLst>
            <a:ext uri="{FF2B5EF4-FFF2-40B4-BE49-F238E27FC236}">
              <a16:creationId xmlns:a16="http://schemas.microsoft.com/office/drawing/2014/main" id="{3A144168-6287-4C3A-9A2E-94E363471614}"/>
            </a:ext>
          </a:extLst>
        </xdr:cNvPr>
        <xdr:cNvSpPr/>
      </xdr:nvSpPr>
      <xdr:spPr>
        <a:xfrm>
          <a:off x="3149600" y="1580776"/>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302772</xdr:colOff>
      <xdr:row>7</xdr:row>
      <xdr:rowOff>199651</xdr:rowOff>
    </xdr:from>
    <xdr:to>
      <xdr:col>17</xdr:col>
      <xdr:colOff>302772</xdr:colOff>
      <xdr:row>11</xdr:row>
      <xdr:rowOff>28387</xdr:rowOff>
    </xdr:to>
    <xdr:sp macro="" textlink="">
      <xdr:nvSpPr>
        <xdr:cNvPr id="5" name="Rectangle 4">
          <a:hlinkClick xmlns:r="http://schemas.openxmlformats.org/officeDocument/2006/relationships" r:id="rId4" tooltip="HVAC"/>
          <a:extLst>
            <a:ext uri="{FF2B5EF4-FFF2-40B4-BE49-F238E27FC236}">
              <a16:creationId xmlns:a16="http://schemas.microsoft.com/office/drawing/2014/main" id="{EAD59CCF-E5FC-4CE9-9699-EC7EE340C22C}"/>
            </a:ext>
          </a:extLst>
        </xdr:cNvPr>
        <xdr:cNvSpPr/>
      </xdr:nvSpPr>
      <xdr:spPr>
        <a:xfrm>
          <a:off x="4388997" y="1603001"/>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20596</xdr:colOff>
      <xdr:row>7</xdr:row>
      <xdr:rowOff>193301</xdr:rowOff>
    </xdr:from>
    <xdr:to>
      <xdr:col>26</xdr:col>
      <xdr:colOff>304799</xdr:colOff>
      <xdr:row>11</xdr:row>
      <xdr:rowOff>18862</xdr:rowOff>
    </xdr:to>
    <xdr:sp macro="" textlink="">
      <xdr:nvSpPr>
        <xdr:cNvPr id="6" name="Rectangle 52">
          <a:hlinkClick xmlns:r="http://schemas.openxmlformats.org/officeDocument/2006/relationships" r:id="rId5" tooltip="Water Heating &amp; Boilers"/>
          <a:extLst>
            <a:ext uri="{FF2B5EF4-FFF2-40B4-BE49-F238E27FC236}">
              <a16:creationId xmlns:a16="http://schemas.microsoft.com/office/drawing/2014/main" id="{89897859-7DC5-4E91-BC50-8FC010E56BA4}"/>
            </a:ext>
            <a:ext uri="{147F2762-F138-4A5C-976F-8EAC2B608ADB}">
              <a16:predDERef xmlns:a16="http://schemas.microsoft.com/office/drawing/2014/main" pred="{00000000-0008-0000-1100-000034000000}"/>
            </a:ext>
          </a:extLst>
        </xdr:cNvPr>
        <xdr:cNvSpPr/>
      </xdr:nvSpPr>
      <xdr:spPr>
        <a:xfrm>
          <a:off x="6935746" y="1593476"/>
          <a:ext cx="1541503"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306747</xdr:colOff>
      <xdr:row>7</xdr:row>
      <xdr:rowOff>171076</xdr:rowOff>
    </xdr:from>
    <xdr:to>
      <xdr:col>30</xdr:col>
      <xdr:colOff>306747</xdr:colOff>
      <xdr:row>10</xdr:row>
      <xdr:rowOff>199837</xdr:rowOff>
    </xdr:to>
    <xdr:sp macro="" textlink="">
      <xdr:nvSpPr>
        <xdr:cNvPr id="7" name="Rectangle 60">
          <a:hlinkClick xmlns:r="http://schemas.openxmlformats.org/officeDocument/2006/relationships" r:id="rId6" tooltip="Refrigeration"/>
          <a:extLst>
            <a:ext uri="{FF2B5EF4-FFF2-40B4-BE49-F238E27FC236}">
              <a16:creationId xmlns:a16="http://schemas.microsoft.com/office/drawing/2014/main" id="{E58995AC-D674-44E4-897A-34CCA6A2D622}"/>
            </a:ext>
            <a:ext uri="{147F2762-F138-4A5C-976F-8EAC2B608ADB}">
              <a16:predDERef xmlns:a16="http://schemas.microsoft.com/office/drawing/2014/main" pred="{00000000-0008-0000-1100-000035000000}"/>
            </a:ext>
          </a:extLst>
        </xdr:cNvPr>
        <xdr:cNvSpPr/>
      </xdr:nvSpPr>
      <xdr:spPr>
        <a:xfrm>
          <a:off x="8479197" y="15712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16540</xdr:colOff>
      <xdr:row>8</xdr:row>
      <xdr:rowOff>7657</xdr:rowOff>
    </xdr:from>
    <xdr:to>
      <xdr:col>40</xdr:col>
      <xdr:colOff>304799</xdr:colOff>
      <xdr:row>11</xdr:row>
      <xdr:rowOff>39593</xdr:rowOff>
    </xdr:to>
    <xdr:sp macro="" textlink="">
      <xdr:nvSpPr>
        <xdr:cNvPr id="8" name="Rectangle 7">
          <a:hlinkClick xmlns:r="http://schemas.openxmlformats.org/officeDocument/2006/relationships" r:id="rId7" tooltip="Agriculture"/>
          <a:extLst>
            <a:ext uri="{FF2B5EF4-FFF2-40B4-BE49-F238E27FC236}">
              <a16:creationId xmlns:a16="http://schemas.microsoft.com/office/drawing/2014/main" id="{C9AB486F-6D95-4FB8-8478-52ABFEF35A6D}"/>
            </a:ext>
            <a:ext uri="{147F2762-F138-4A5C-976F-8EAC2B608ADB}">
              <a16:predDERef xmlns:a16="http://schemas.microsoft.com/office/drawing/2014/main" pred="{00000000-0008-0000-1100-00003D000000}"/>
            </a:ext>
          </a:extLst>
        </xdr:cNvPr>
        <xdr:cNvSpPr/>
      </xdr:nvSpPr>
      <xdr:spPr>
        <a:xfrm>
          <a:off x="11332240" y="1611032"/>
          <a:ext cx="1545559"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19394</xdr:colOff>
      <xdr:row>8</xdr:row>
      <xdr:rowOff>1307</xdr:rowOff>
    </xdr:from>
    <xdr:to>
      <xdr:col>36</xdr:col>
      <xdr:colOff>9524</xdr:colOff>
      <xdr:row>11</xdr:row>
      <xdr:rowOff>28574</xdr:rowOff>
    </xdr:to>
    <xdr:sp macro="" textlink="">
      <xdr:nvSpPr>
        <xdr:cNvPr id="9" name="Rectangle 8">
          <a:hlinkClick xmlns:r="http://schemas.openxmlformats.org/officeDocument/2006/relationships" r:id="rId8" tooltip="Food Service"/>
          <a:extLst>
            <a:ext uri="{FF2B5EF4-FFF2-40B4-BE49-F238E27FC236}">
              <a16:creationId xmlns:a16="http://schemas.microsoft.com/office/drawing/2014/main" id="{E3F8AABE-3838-48F1-ACED-E0CA46964F43}"/>
            </a:ext>
            <a:ext uri="{147F2762-F138-4A5C-976F-8EAC2B608ADB}">
              <a16:predDERef xmlns:a16="http://schemas.microsoft.com/office/drawing/2014/main" pred="{00000000-0008-0000-1100-00003F000000}"/>
            </a:ext>
          </a:extLst>
        </xdr:cNvPr>
        <xdr:cNvSpPr/>
      </xdr:nvSpPr>
      <xdr:spPr>
        <a:xfrm>
          <a:off x="9763469" y="1601507"/>
          <a:ext cx="1564930" cy="63051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1625</xdr:colOff>
      <xdr:row>7</xdr:row>
      <xdr:rowOff>188632</xdr:rowOff>
    </xdr:from>
    <xdr:to>
      <xdr:col>49</xdr:col>
      <xdr:colOff>2239</xdr:colOff>
      <xdr:row>11</xdr:row>
      <xdr:rowOff>20543</xdr:rowOff>
    </xdr:to>
    <xdr:sp macro="" textlink="">
      <xdr:nvSpPr>
        <xdr:cNvPr id="10" name="Rectangle 9">
          <a:hlinkClick xmlns:r="http://schemas.openxmlformats.org/officeDocument/2006/relationships" r:id="rId9" tooltip="Residential Appliances"/>
          <a:extLst>
            <a:ext uri="{FF2B5EF4-FFF2-40B4-BE49-F238E27FC236}">
              <a16:creationId xmlns:a16="http://schemas.microsoft.com/office/drawing/2014/main" id="{339AF9A9-C730-4A79-8A44-E0C2CC59D57A}"/>
            </a:ext>
            <a:ext uri="{147F2762-F138-4A5C-976F-8EAC2B608ADB}">
              <a16:predDERef xmlns:a16="http://schemas.microsoft.com/office/drawing/2014/main" pred="{00000000-0008-0000-1100-000040000000}"/>
            </a:ext>
          </a:extLst>
        </xdr:cNvPr>
        <xdr:cNvSpPr/>
      </xdr:nvSpPr>
      <xdr:spPr>
        <a:xfrm>
          <a:off x="14131925" y="1588807"/>
          <a:ext cx="1272239"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18</xdr:col>
      <xdr:colOff>11072</xdr:colOff>
      <xdr:row>7</xdr:row>
      <xdr:rowOff>183776</xdr:rowOff>
    </xdr:from>
    <xdr:to>
      <xdr:col>22</xdr:col>
      <xdr:colOff>11072</xdr:colOff>
      <xdr:row>11</xdr:row>
      <xdr:rowOff>12512</xdr:rowOff>
    </xdr:to>
    <xdr:sp macro="" textlink="">
      <xdr:nvSpPr>
        <xdr:cNvPr id="11" name="Rectangle 52">
          <a:hlinkClick xmlns:r="http://schemas.openxmlformats.org/officeDocument/2006/relationships" r:id="rId10" tooltip="Heating"/>
          <a:extLst>
            <a:ext uri="{FF2B5EF4-FFF2-40B4-BE49-F238E27FC236}">
              <a16:creationId xmlns:a16="http://schemas.microsoft.com/office/drawing/2014/main" id="{6A51EBB7-68BC-4E1D-AC7A-4D49A0F5BE55}"/>
            </a:ext>
            <a:ext uri="{147F2762-F138-4A5C-976F-8EAC2B608ADB}">
              <a16:predDERef xmlns:a16="http://schemas.microsoft.com/office/drawing/2014/main" pred="{00000000-0008-0000-1100-000034000000}"/>
            </a:ext>
          </a:extLst>
        </xdr:cNvPr>
        <xdr:cNvSpPr/>
      </xdr:nvSpPr>
      <xdr:spPr>
        <a:xfrm>
          <a:off x="5665747" y="1580776"/>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313763</xdr:colOff>
      <xdr:row>8</xdr:row>
      <xdr:rowOff>0</xdr:rowOff>
    </xdr:from>
    <xdr:to>
      <xdr:col>52</xdr:col>
      <xdr:colOff>313763</xdr:colOff>
      <xdr:row>11</xdr:row>
      <xdr:rowOff>35111</xdr:rowOff>
    </xdr:to>
    <xdr:sp macro="" textlink="">
      <xdr:nvSpPr>
        <xdr:cNvPr id="12" name="Rectangle 11">
          <a:hlinkClick xmlns:r="http://schemas.openxmlformats.org/officeDocument/2006/relationships" r:id="rId11" tooltip="Miscellaneous"/>
          <a:extLst>
            <a:ext uri="{FF2B5EF4-FFF2-40B4-BE49-F238E27FC236}">
              <a16:creationId xmlns:a16="http://schemas.microsoft.com/office/drawing/2014/main" id="{FFE807AE-EBEC-428D-8568-372327F9A51D}"/>
            </a:ext>
            <a:ext uri="{147F2762-F138-4A5C-976F-8EAC2B608ADB}">
              <a16:predDERef xmlns:a16="http://schemas.microsoft.com/office/drawing/2014/main" pred="{00000000-0008-0000-1100-000040000000}"/>
            </a:ext>
          </a:extLst>
        </xdr:cNvPr>
        <xdr:cNvSpPr/>
      </xdr:nvSpPr>
      <xdr:spPr>
        <a:xfrm>
          <a:off x="15404538" y="1600200"/>
          <a:ext cx="1257300" cy="63518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1</xdr:col>
      <xdr:colOff>15876</xdr:colOff>
      <xdr:row>7</xdr:row>
      <xdr:rowOff>180975</xdr:rowOff>
    </xdr:from>
    <xdr:to>
      <xdr:col>45</xdr:col>
      <xdr:colOff>15876</xdr:colOff>
      <xdr:row>11</xdr:row>
      <xdr:rowOff>16061</xdr:rowOff>
    </xdr:to>
    <xdr:sp macro="" textlink="">
      <xdr:nvSpPr>
        <xdr:cNvPr id="13" name="Rectangle 12">
          <a:hlinkClick xmlns:r="http://schemas.openxmlformats.org/officeDocument/2006/relationships" r:id="rId12" tooltip="Plug Load"/>
          <a:extLst>
            <a:ext uri="{FF2B5EF4-FFF2-40B4-BE49-F238E27FC236}">
              <a16:creationId xmlns:a16="http://schemas.microsoft.com/office/drawing/2014/main" id="{8BCC2047-61B6-4FCB-BB3F-59E9E3EF7299}"/>
            </a:ext>
            <a:ext uri="{147F2762-F138-4A5C-976F-8EAC2B608ADB}">
              <a16:predDERef xmlns:a16="http://schemas.microsoft.com/office/drawing/2014/main" pred="{00000000-0008-0000-1100-00003D000000}"/>
            </a:ext>
          </a:extLst>
        </xdr:cNvPr>
        <xdr:cNvSpPr/>
      </xdr:nvSpPr>
      <xdr:spPr>
        <a:xfrm>
          <a:off x="12903201" y="1577975"/>
          <a:ext cx="1257300" cy="6383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14" name="Rectangle 13">
          <a:extLst>
            <a:ext uri="{FF2B5EF4-FFF2-40B4-BE49-F238E27FC236}">
              <a16:creationId xmlns:a16="http://schemas.microsoft.com/office/drawing/2014/main" id="{B509D7ED-514D-4755-909F-D057718839D7}"/>
            </a:ext>
          </a:extLst>
        </xdr:cNvPr>
        <xdr:cNvSpPr/>
      </xdr:nvSpPr>
      <xdr:spPr>
        <a:xfrm>
          <a:off x="0" y="0"/>
          <a:ext cx="1511488" cy="5645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5" name="Rectangle 14">
          <a:hlinkClick xmlns:r="http://schemas.openxmlformats.org/officeDocument/2006/relationships" r:id="rId13" tooltip="Welcome"/>
          <a:extLst>
            <a:ext uri="{FF2B5EF4-FFF2-40B4-BE49-F238E27FC236}">
              <a16:creationId xmlns:a16="http://schemas.microsoft.com/office/drawing/2014/main" id="{3E4A9B7C-EE7C-4F9F-A728-654684AEA287}"/>
            </a:ext>
          </a:extLst>
        </xdr:cNvPr>
        <xdr:cNvSpPr/>
      </xdr:nvSpPr>
      <xdr:spPr>
        <a:xfrm>
          <a:off x="1551827" y="8033"/>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6" name="Rectangle 15">
          <a:hlinkClick xmlns:r="http://schemas.openxmlformats.org/officeDocument/2006/relationships" r:id="rId14" tooltip="Instructions"/>
          <a:extLst>
            <a:ext uri="{FF2B5EF4-FFF2-40B4-BE49-F238E27FC236}">
              <a16:creationId xmlns:a16="http://schemas.microsoft.com/office/drawing/2014/main" id="{BFFDBD0A-C718-4565-961E-5AC70DC7121B}"/>
            </a:ext>
          </a:extLst>
        </xdr:cNvPr>
        <xdr:cNvSpPr/>
      </xdr:nvSpPr>
      <xdr:spPr>
        <a:xfrm>
          <a:off x="2831939" y="9900"/>
          <a:ext cx="1177925"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17" name="Rectangle 16">
          <a:hlinkClick xmlns:r="http://schemas.openxmlformats.org/officeDocument/2006/relationships" r:id="rId15" tooltip="Contact"/>
          <a:extLst>
            <a:ext uri="{FF2B5EF4-FFF2-40B4-BE49-F238E27FC236}">
              <a16:creationId xmlns:a16="http://schemas.microsoft.com/office/drawing/2014/main" id="{710DC86E-730E-4CE0-9881-1D8EA7A3F856}"/>
            </a:ext>
          </a:extLst>
        </xdr:cNvPr>
        <xdr:cNvSpPr/>
      </xdr:nvSpPr>
      <xdr:spPr>
        <a:xfrm>
          <a:off x="1853340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2</xdr:row>
      <xdr:rowOff>179294</xdr:rowOff>
    </xdr:to>
    <xdr:sp macro="" textlink="">
      <xdr:nvSpPr>
        <xdr:cNvPr id="18" name="Rectangle 29">
          <a:hlinkClick xmlns:r="http://schemas.openxmlformats.org/officeDocument/2006/relationships" r:id="rId16" tooltip=" "/>
          <a:extLst>
            <a:ext uri="{FF2B5EF4-FFF2-40B4-BE49-F238E27FC236}">
              <a16:creationId xmlns:a16="http://schemas.microsoft.com/office/drawing/2014/main" id="{DF7D70AA-7CD7-450D-9BC5-6399A0CED7F5}"/>
            </a:ext>
          </a:extLst>
        </xdr:cNvPr>
        <xdr:cNvSpPr/>
      </xdr:nvSpPr>
      <xdr:spPr>
        <a:xfrm>
          <a:off x="15384369" y="9898"/>
          <a:ext cx="1277097" cy="57262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19" name="Straight Connector 18">
          <a:extLst>
            <a:ext uri="{FF2B5EF4-FFF2-40B4-BE49-F238E27FC236}">
              <a16:creationId xmlns:a16="http://schemas.microsoft.com/office/drawing/2014/main" id="{5CCB5A06-6023-479C-B180-F65F11208EF3}"/>
            </a:ext>
          </a:extLst>
        </xdr:cNvPr>
        <xdr:cNvCxnSpPr/>
      </xdr:nvCxnSpPr>
      <xdr:spPr>
        <a:xfrm>
          <a:off x="18545175"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20" name="Rectangle 19">
          <a:hlinkClick xmlns:r="http://schemas.openxmlformats.org/officeDocument/2006/relationships" r:id="rId15" tooltip="Contact"/>
          <a:extLst>
            <a:ext uri="{FF2B5EF4-FFF2-40B4-BE49-F238E27FC236}">
              <a16:creationId xmlns:a16="http://schemas.microsoft.com/office/drawing/2014/main" id="{AFE1CB5E-C4FD-474B-8E22-03839B3C3432}"/>
            </a:ext>
          </a:extLst>
        </xdr:cNvPr>
        <xdr:cNvSpPr/>
      </xdr:nvSpPr>
      <xdr:spPr>
        <a:xfrm>
          <a:off x="18533409" y="8031"/>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21" name="Rectangle 20">
          <a:extLst>
            <a:ext uri="{FF2B5EF4-FFF2-40B4-BE49-F238E27FC236}">
              <a16:creationId xmlns:a16="http://schemas.microsoft.com/office/drawing/2014/main" id="{EF93121E-75C9-4D63-894F-ED8816A878FC}"/>
            </a:ext>
          </a:extLst>
        </xdr:cNvPr>
        <xdr:cNvSpPr/>
      </xdr:nvSpPr>
      <xdr:spPr>
        <a:xfrm>
          <a:off x="166394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2" name="Straight Connector 21">
          <a:extLst>
            <a:ext uri="{FF2B5EF4-FFF2-40B4-BE49-F238E27FC236}">
              <a16:creationId xmlns:a16="http://schemas.microsoft.com/office/drawing/2014/main" id="{DCB3B8F9-BCFE-4D7B-9CFB-84690227ED63}"/>
            </a:ext>
          </a:extLst>
        </xdr:cNvPr>
        <xdr:cNvCxnSpPr/>
      </xdr:nvCxnSpPr>
      <xdr:spPr>
        <a:xfrm>
          <a:off x="1544731"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4811</xdr:colOff>
      <xdr:row>2</xdr:row>
      <xdr:rowOff>54347</xdr:rowOff>
    </xdr:to>
    <xdr:pic>
      <xdr:nvPicPr>
        <xdr:cNvPr id="23" name="Picture 22">
          <a:extLst>
            <a:ext uri="{FF2B5EF4-FFF2-40B4-BE49-F238E27FC236}">
              <a16:creationId xmlns:a16="http://schemas.microsoft.com/office/drawing/2014/main" id="{91B87B3D-F96C-42B9-A8FD-43927963AE7F}"/>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06179" y="164064"/>
          <a:ext cx="1125417" cy="294143"/>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24" name="Straight Connector 23">
          <a:extLst>
            <a:ext uri="{FF2B5EF4-FFF2-40B4-BE49-F238E27FC236}">
              <a16:creationId xmlns:a16="http://schemas.microsoft.com/office/drawing/2014/main" id="{53C1360D-2124-46F3-A2F1-97F2492CC6EE}"/>
            </a:ext>
          </a:extLst>
        </xdr:cNvPr>
        <xdr:cNvCxnSpPr/>
      </xdr:nvCxnSpPr>
      <xdr:spPr>
        <a:xfrm>
          <a:off x="16667837" y="103468"/>
          <a:ext cx="1270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5482</xdr:colOff>
      <xdr:row>0</xdr:row>
      <xdr:rowOff>103468</xdr:rowOff>
    </xdr:from>
    <xdr:to>
      <xdr:col>8</xdr:col>
      <xdr:colOff>304800</xdr:colOff>
      <xdr:row>2</xdr:row>
      <xdr:rowOff>95250</xdr:rowOff>
    </xdr:to>
    <xdr:cxnSp macro="">
      <xdr:nvCxnSpPr>
        <xdr:cNvPr id="25" name="Straight Connector 24">
          <a:extLst>
            <a:ext uri="{FF2B5EF4-FFF2-40B4-BE49-F238E27FC236}">
              <a16:creationId xmlns:a16="http://schemas.microsoft.com/office/drawing/2014/main" id="{4F1CB486-5285-4276-A2CD-EA5C564B101E}"/>
            </a:ext>
          </a:extLst>
        </xdr:cNvPr>
        <xdr:cNvCxnSpPr/>
      </xdr:nvCxnSpPr>
      <xdr:spPr>
        <a:xfrm>
          <a:off x="2806907" y="106643"/>
          <a:ext cx="12493" cy="38865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26" name="Rectangle 25">
          <a:hlinkClick xmlns:r="http://schemas.openxmlformats.org/officeDocument/2006/relationships" r:id="rId18" tooltip="Incentive Rates &amp; Requirements"/>
          <a:extLst>
            <a:ext uri="{FF2B5EF4-FFF2-40B4-BE49-F238E27FC236}">
              <a16:creationId xmlns:a16="http://schemas.microsoft.com/office/drawing/2014/main" id="{B27D2EF2-79D0-4E1B-A697-7A6BC5EFAF00}"/>
            </a:ext>
          </a:extLst>
        </xdr:cNvPr>
        <xdr:cNvSpPr/>
      </xdr:nvSpPr>
      <xdr:spPr>
        <a:xfrm>
          <a:off x="16685273" y="0"/>
          <a:ext cx="1859902"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9525</xdr:colOff>
      <xdr:row>0</xdr:row>
      <xdr:rowOff>0</xdr:rowOff>
    </xdr:from>
    <xdr:to>
      <xdr:col>49</xdr:col>
      <xdr:colOff>17930</xdr:colOff>
      <xdr:row>3</xdr:row>
      <xdr:rowOff>0</xdr:rowOff>
    </xdr:to>
    <xdr:sp macro="" textlink="">
      <xdr:nvSpPr>
        <xdr:cNvPr id="27" name="Rectangle 26">
          <a:hlinkClick xmlns:r="http://schemas.openxmlformats.org/officeDocument/2006/relationships" r:id="rId19" tooltip=" "/>
          <a:extLst>
            <a:ext uri="{FF2B5EF4-FFF2-40B4-BE49-F238E27FC236}">
              <a16:creationId xmlns:a16="http://schemas.microsoft.com/office/drawing/2014/main" id="{3C54E305-F3D8-4BD1-BE08-C2F877172A1C}"/>
            </a:ext>
          </a:extLst>
        </xdr:cNvPr>
        <xdr:cNvSpPr/>
      </xdr:nvSpPr>
      <xdr:spPr>
        <a:xfrm>
          <a:off x="14465300" y="0"/>
          <a:ext cx="954555"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0</xdr:colOff>
      <xdr:row>0</xdr:row>
      <xdr:rowOff>0</xdr:rowOff>
    </xdr:from>
    <xdr:to>
      <xdr:col>49</xdr:col>
      <xdr:colOff>17930</xdr:colOff>
      <xdr:row>3</xdr:row>
      <xdr:rowOff>0</xdr:rowOff>
    </xdr:to>
    <xdr:sp macro="" textlink="">
      <xdr:nvSpPr>
        <xdr:cNvPr id="28" name="Rectangle 27">
          <a:hlinkClick xmlns:r="http://schemas.openxmlformats.org/officeDocument/2006/relationships" r:id="rId19" tooltip=" "/>
          <a:extLst>
            <a:ext uri="{FF2B5EF4-FFF2-40B4-BE49-F238E27FC236}">
              <a16:creationId xmlns:a16="http://schemas.microsoft.com/office/drawing/2014/main" id="{F5520D0C-4370-4A31-B742-70F5018E3137}"/>
            </a:ext>
          </a:extLst>
        </xdr:cNvPr>
        <xdr:cNvSpPr/>
      </xdr:nvSpPr>
      <xdr:spPr>
        <a:xfrm>
          <a:off x="14144625" y="0"/>
          <a:ext cx="1275230"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293594</xdr:colOff>
      <xdr:row>0</xdr:row>
      <xdr:rowOff>6723</xdr:rowOff>
    </xdr:from>
    <xdr:to>
      <xdr:col>41</xdr:col>
      <xdr:colOff>2241</xdr:colOff>
      <xdr:row>3</xdr:row>
      <xdr:rowOff>6723</xdr:rowOff>
    </xdr:to>
    <xdr:sp macro="" textlink="">
      <xdr:nvSpPr>
        <xdr:cNvPr id="29" name="Rectangle 28">
          <a:hlinkClick xmlns:r="http://schemas.openxmlformats.org/officeDocument/2006/relationships" r:id="rId20" tooltip=" "/>
          <a:extLst>
            <a:ext uri="{FF2B5EF4-FFF2-40B4-BE49-F238E27FC236}">
              <a16:creationId xmlns:a16="http://schemas.microsoft.com/office/drawing/2014/main" id="{30FC5AA5-7491-4B40-9BA5-CF863A591D47}"/>
            </a:ext>
          </a:extLst>
        </xdr:cNvPr>
        <xdr:cNvSpPr/>
      </xdr:nvSpPr>
      <xdr:spPr>
        <a:xfrm>
          <a:off x="1161246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6804</xdr:colOff>
      <xdr:row>0</xdr:row>
      <xdr:rowOff>91039</xdr:rowOff>
    </xdr:from>
    <xdr:to>
      <xdr:col>4</xdr:col>
      <xdr:colOff>249456</xdr:colOff>
      <xdr:row>2</xdr:row>
      <xdr:rowOff>59714</xdr:rowOff>
    </xdr:to>
    <xdr:pic>
      <xdr:nvPicPr>
        <xdr:cNvPr id="30" name="Picture 29">
          <a:extLst>
            <a:ext uri="{FF2B5EF4-FFF2-40B4-BE49-F238E27FC236}">
              <a16:creationId xmlns:a16="http://schemas.microsoft.com/office/drawing/2014/main" id="{849980E4-EC0F-4F98-ABFA-34E84402E417}"/>
            </a:ext>
          </a:extLst>
        </xdr:cNvPr>
        <xdr:cNvPicPr>
          <a:picLocks noChangeAspect="1"/>
        </xdr:cNvPicPr>
      </xdr:nvPicPr>
      <xdr:blipFill>
        <a:blip xmlns:r="http://schemas.openxmlformats.org/officeDocument/2006/relationships" r:embed="rId21"/>
        <a:stretch>
          <a:fillRect/>
        </a:stretch>
      </xdr:blipFill>
      <xdr:spPr>
        <a:xfrm>
          <a:off x="29979" y="87864"/>
          <a:ext cx="1472967" cy="368090"/>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31" name="Arrow: Chevron 30">
          <a:hlinkClick xmlns:r="http://schemas.openxmlformats.org/officeDocument/2006/relationships" r:id="rId22" tooltip="Terms &amp; Conditions"/>
          <a:extLst>
            <a:ext uri="{FF2B5EF4-FFF2-40B4-BE49-F238E27FC236}">
              <a16:creationId xmlns:a16="http://schemas.microsoft.com/office/drawing/2014/main" id="{A8686730-D0A8-42BB-9CCF-8C6188264126}"/>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rticipation Agree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32" name="Arrow: Chevron 31">
          <a:hlinkClick xmlns:r="http://schemas.openxmlformats.org/officeDocument/2006/relationships" r:id="rId23" tooltip="Project Information"/>
          <a:extLst>
            <a:ext uri="{FF2B5EF4-FFF2-40B4-BE49-F238E27FC236}">
              <a16:creationId xmlns:a16="http://schemas.microsoft.com/office/drawing/2014/main" id="{713010A9-7AF5-4271-8889-8AD67FDDB78B}"/>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33" name="Arrow: Chevron 39">
          <a:hlinkClick xmlns:r="http://schemas.openxmlformats.org/officeDocument/2006/relationships" r:id="rId24" tooltip="Customer Information"/>
          <a:extLst>
            <a:ext uri="{FF2B5EF4-FFF2-40B4-BE49-F238E27FC236}">
              <a16:creationId xmlns:a16="http://schemas.microsoft.com/office/drawing/2014/main" id="{4886F6E3-3A05-4A8B-B18D-63931582F1D9}"/>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34" name="Arrow: Chevron 40">
          <a:hlinkClick xmlns:r="http://schemas.openxmlformats.org/officeDocument/2006/relationships" r:id="rId25" tooltip="Equipment Input"/>
          <a:extLst>
            <a:ext uri="{FF2B5EF4-FFF2-40B4-BE49-F238E27FC236}">
              <a16:creationId xmlns:a16="http://schemas.microsoft.com/office/drawing/2014/main" id="{97B7C055-4BD8-4D96-B7D8-784F77CF3B7C}"/>
            </a:ext>
          </a:extLst>
        </xdr:cNvPr>
        <xdr:cNvSpPr/>
      </xdr:nvSpPr>
      <xdr:spPr>
        <a:xfrm>
          <a:off x="6188077" y="859240"/>
          <a:ext cx="2153708" cy="64745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35" name="Arrow: Chevron 34">
          <a:hlinkClick xmlns:r="http://schemas.openxmlformats.org/officeDocument/2006/relationships" r:id="rId26" tooltip="Payment"/>
          <a:extLst>
            <a:ext uri="{FF2B5EF4-FFF2-40B4-BE49-F238E27FC236}">
              <a16:creationId xmlns:a16="http://schemas.microsoft.com/office/drawing/2014/main" id="{E936C8ED-3FE4-4D83-BAE4-B47255F4D435}"/>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36" name="Arrow: Chevron 35">
          <a:hlinkClick xmlns:r="http://schemas.openxmlformats.org/officeDocument/2006/relationships" r:id="rId27" tooltip="Project Review"/>
          <a:extLst>
            <a:ext uri="{FF2B5EF4-FFF2-40B4-BE49-F238E27FC236}">
              <a16:creationId xmlns:a16="http://schemas.microsoft.com/office/drawing/2014/main" id="{6C1DA0FF-8802-4A92-84CC-302D242CC88D}"/>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37" name="Arrow: Chevron 43">
          <a:hlinkClick xmlns:r="http://schemas.openxmlformats.org/officeDocument/2006/relationships" r:id="rId28" tooltip="Trade Ally / Contractor Information"/>
          <a:extLst>
            <a:ext uri="{FF2B5EF4-FFF2-40B4-BE49-F238E27FC236}">
              <a16:creationId xmlns:a16="http://schemas.microsoft.com/office/drawing/2014/main" id="{85FCC153-5B69-448E-B1DE-ED92D65BC1DE}"/>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38" name="Arrow: Chevron 37">
          <a:hlinkClick xmlns:r="http://schemas.openxmlformats.org/officeDocument/2006/relationships" r:id="rId29" tooltip="On-Bill Repayment"/>
          <a:extLst>
            <a:ext uri="{FF2B5EF4-FFF2-40B4-BE49-F238E27FC236}">
              <a16:creationId xmlns:a16="http://schemas.microsoft.com/office/drawing/2014/main" id="{12868718-5E55-4378-B1E7-21498B009CD9}"/>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39" name="Arrow: Chevron 38">
          <a:hlinkClick xmlns:r="http://schemas.openxmlformats.org/officeDocument/2006/relationships" r:id="rId30" tooltip="Payment"/>
          <a:extLst>
            <a:ext uri="{FF2B5EF4-FFF2-40B4-BE49-F238E27FC236}">
              <a16:creationId xmlns:a16="http://schemas.microsoft.com/office/drawing/2014/main" id="{AAB0B1F6-E9B5-4D67-9530-BE98C1C4EDB1}"/>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9</xdr:col>
      <xdr:colOff>294528</xdr:colOff>
      <xdr:row>7</xdr:row>
      <xdr:rowOff>159435</xdr:rowOff>
    </xdr:from>
    <xdr:to>
      <xdr:col>13</xdr:col>
      <xdr:colOff>294528</xdr:colOff>
      <xdr:row>10</xdr:row>
      <xdr:rowOff>192430</xdr:rowOff>
    </xdr:to>
    <xdr:sp macro="" textlink="">
      <xdr:nvSpPr>
        <xdr:cNvPr id="40" name="Rectangle 39">
          <a:hlinkClick xmlns:r="http://schemas.openxmlformats.org/officeDocument/2006/relationships" r:id="rId1" tooltip="Lighting &amp; Lighting Controls"/>
          <a:extLst>
            <a:ext uri="{FF2B5EF4-FFF2-40B4-BE49-F238E27FC236}">
              <a16:creationId xmlns:a16="http://schemas.microsoft.com/office/drawing/2014/main" id="{3C6A6B7C-AF00-4A8D-92AA-780B83266ED3}"/>
            </a:ext>
          </a:extLst>
        </xdr:cNvPr>
        <xdr:cNvSpPr/>
      </xdr:nvSpPr>
      <xdr:spPr>
        <a:xfrm>
          <a:off x="3126628" y="1562785"/>
          <a:ext cx="12573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7</xdr:col>
      <xdr:colOff>290072</xdr:colOff>
      <xdr:row>11</xdr:row>
      <xdr:rowOff>15687</xdr:rowOff>
    </xdr:to>
    <xdr:sp macro="" textlink="">
      <xdr:nvSpPr>
        <xdr:cNvPr id="41" name="Rectangle 40">
          <a:hlinkClick xmlns:r="http://schemas.openxmlformats.org/officeDocument/2006/relationships" r:id="rId31" tooltip="HVAC"/>
          <a:extLst>
            <a:ext uri="{FF2B5EF4-FFF2-40B4-BE49-F238E27FC236}">
              <a16:creationId xmlns:a16="http://schemas.microsoft.com/office/drawing/2014/main" id="{066DCAE5-B251-4449-8A66-26ADC92178F3}"/>
            </a:ext>
          </a:extLst>
        </xdr:cNvPr>
        <xdr:cNvSpPr/>
      </xdr:nvSpPr>
      <xdr:spPr>
        <a:xfrm>
          <a:off x="4379472" y="158077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91353</xdr:colOff>
      <xdr:row>7</xdr:row>
      <xdr:rowOff>183776</xdr:rowOff>
    </xdr:from>
    <xdr:to>
      <xdr:col>9</xdr:col>
      <xdr:colOff>291353</xdr:colOff>
      <xdr:row>11</xdr:row>
      <xdr:rowOff>15687</xdr:rowOff>
    </xdr:to>
    <xdr:sp macro="" textlink="">
      <xdr:nvSpPr>
        <xdr:cNvPr id="42" name="Rectangle 41">
          <a:hlinkClick xmlns:r="http://schemas.openxmlformats.org/officeDocument/2006/relationships" r:id="rId3" tooltip="Lighting &amp; Lighting Controls"/>
          <a:extLst>
            <a:ext uri="{FF2B5EF4-FFF2-40B4-BE49-F238E27FC236}">
              <a16:creationId xmlns:a16="http://schemas.microsoft.com/office/drawing/2014/main" id="{2AC6E6CB-B004-401A-AFCB-2708BCB02DA0}"/>
            </a:ext>
          </a:extLst>
        </xdr:cNvPr>
        <xdr:cNvSpPr/>
      </xdr:nvSpPr>
      <xdr:spPr>
        <a:xfrm>
          <a:off x="1866153" y="158077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0584</xdr:colOff>
      <xdr:row>7</xdr:row>
      <xdr:rowOff>190501</xdr:rowOff>
    </xdr:from>
    <xdr:to>
      <xdr:col>10</xdr:col>
      <xdr:colOff>10584</xdr:colOff>
      <xdr:row>11</xdr:row>
      <xdr:rowOff>16062</xdr:rowOff>
    </xdr:to>
    <xdr:sp macro="" textlink="">
      <xdr:nvSpPr>
        <xdr:cNvPr id="43" name="Rectangle 42">
          <a:hlinkClick xmlns:r="http://schemas.openxmlformats.org/officeDocument/2006/relationships" r:id="rId32" tooltip="Lighting &amp; Lighting Controls"/>
          <a:extLst>
            <a:ext uri="{FF2B5EF4-FFF2-40B4-BE49-F238E27FC236}">
              <a16:creationId xmlns:a16="http://schemas.microsoft.com/office/drawing/2014/main" id="{EBAD51C5-D208-484C-9F52-524E68E73A4C}"/>
            </a:ext>
          </a:extLst>
        </xdr:cNvPr>
        <xdr:cNvSpPr/>
      </xdr:nvSpPr>
      <xdr:spPr>
        <a:xfrm>
          <a:off x="1893359" y="1590676"/>
          <a:ext cx="1257300"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0</xdr:col>
      <xdr:colOff>309282</xdr:colOff>
      <xdr:row>0</xdr:row>
      <xdr:rowOff>0</xdr:rowOff>
    </xdr:from>
    <xdr:to>
      <xdr:col>45</xdr:col>
      <xdr:colOff>17930</xdr:colOff>
      <xdr:row>3</xdr:row>
      <xdr:rowOff>0</xdr:rowOff>
    </xdr:to>
    <xdr:sp macro="" textlink="">
      <xdr:nvSpPr>
        <xdr:cNvPr id="24" name="Rectangle 23">
          <a:hlinkClick xmlns:r="http://schemas.openxmlformats.org/officeDocument/2006/relationships" r:id="rId1" tooltip=" "/>
          <a:extLst>
            <a:ext uri="{FF2B5EF4-FFF2-40B4-BE49-F238E27FC236}">
              <a16:creationId xmlns:a16="http://schemas.microsoft.com/office/drawing/2014/main" id="{00000000-0008-0000-0700-000018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23263</xdr:colOff>
      <xdr:row>4</xdr:row>
      <xdr:rowOff>32387</xdr:rowOff>
    </xdr:from>
    <xdr:to>
      <xdr:col>4</xdr:col>
      <xdr:colOff>22410</xdr:colOff>
      <xdr:row>6</xdr:row>
      <xdr:rowOff>40455</xdr:rowOff>
    </xdr:to>
    <xdr:sp macro="" textlink="">
      <xdr:nvSpPr>
        <xdr:cNvPr id="2" name="Arrow: Left 1">
          <a:hlinkClick xmlns:r="http://schemas.openxmlformats.org/officeDocument/2006/relationships" r:id="rId2" tooltip="Back: Welcome"/>
          <a:extLst>
            <a:ext uri="{FF2B5EF4-FFF2-40B4-BE49-F238E27FC236}">
              <a16:creationId xmlns:a16="http://schemas.microsoft.com/office/drawing/2014/main" id="{00000000-0008-0000-0700-000002000000}"/>
            </a:ext>
          </a:extLst>
        </xdr:cNvPr>
        <xdr:cNvSpPr/>
      </xdr:nvSpPr>
      <xdr:spPr>
        <a:xfrm>
          <a:off x="753818" y="868682"/>
          <a:ext cx="522082" cy="41954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1701</xdr:colOff>
      <xdr:row>4</xdr:row>
      <xdr:rowOff>87232</xdr:rowOff>
    </xdr:from>
    <xdr:to>
      <xdr:col>57</xdr:col>
      <xdr:colOff>237048</xdr:colOff>
      <xdr:row>6</xdr:row>
      <xdr:rowOff>87358</xdr:rowOff>
    </xdr:to>
    <xdr:sp macro="" textlink="">
      <xdr:nvSpPr>
        <xdr:cNvPr id="3" name="Arrow: Right 14">
          <a:hlinkClick xmlns:r="http://schemas.openxmlformats.org/officeDocument/2006/relationships" r:id="rId3" tooltip="Start"/>
          <a:extLst>
            <a:ext uri="{FF2B5EF4-FFF2-40B4-BE49-F238E27FC236}">
              <a16:creationId xmlns:a16="http://schemas.microsoft.com/office/drawing/2014/main" id="{00000000-0008-0000-0700-000003000000}"/>
            </a:ext>
          </a:extLst>
        </xdr:cNvPr>
        <xdr:cNvSpPr/>
      </xdr:nvSpPr>
      <xdr:spPr>
        <a:xfrm>
          <a:off x="16984995" y="871644"/>
          <a:ext cx="497906" cy="403538"/>
        </a:xfrm>
        <a:prstGeom prst="rightArrow">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7" name="Rectangle 6">
          <a:hlinkClick xmlns:r="http://schemas.openxmlformats.org/officeDocument/2006/relationships" r:id="rId2" tooltip="Welcome"/>
          <a:extLst>
            <a:ext uri="{FF2B5EF4-FFF2-40B4-BE49-F238E27FC236}">
              <a16:creationId xmlns:a16="http://schemas.microsoft.com/office/drawing/2014/main" id="{00000000-0008-0000-0700-000007000000}"/>
            </a:ext>
          </a:extLst>
        </xdr:cNvPr>
        <xdr:cNvSpPr/>
      </xdr:nvSpPr>
      <xdr:spPr>
        <a:xfrm>
          <a:off x="1544842" y="13113"/>
          <a:ext cx="1284083" cy="6286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8" name="Rectangle 7">
          <a:hlinkClick xmlns:r="http://schemas.openxmlformats.org/officeDocument/2006/relationships" r:id="rId4" tooltip="Instructions"/>
          <a:extLst>
            <a:ext uri="{FF2B5EF4-FFF2-40B4-BE49-F238E27FC236}">
              <a16:creationId xmlns:a16="http://schemas.microsoft.com/office/drawing/2014/main" id="{00000000-0008-0000-0700-000008000000}"/>
            </a:ext>
          </a:extLst>
        </xdr:cNvPr>
        <xdr:cNvSpPr/>
      </xdr:nvSpPr>
      <xdr:spPr>
        <a:xfrm>
          <a:off x="2831939" y="8630"/>
          <a:ext cx="1184910" cy="60338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9" name="Rectangle 8">
          <a:hlinkClick xmlns:r="http://schemas.openxmlformats.org/officeDocument/2006/relationships" r:id="rId5" tooltip="Contact"/>
          <a:extLst>
            <a:ext uri="{FF2B5EF4-FFF2-40B4-BE49-F238E27FC236}">
              <a16:creationId xmlns:a16="http://schemas.microsoft.com/office/drawing/2014/main" id="{00000000-0008-0000-0700-000009000000}"/>
            </a:ext>
          </a:extLst>
        </xdr:cNvPr>
        <xdr:cNvSpPr/>
      </xdr:nvSpPr>
      <xdr:spPr>
        <a:xfrm>
          <a:off x="17276109" y="0"/>
          <a:ext cx="1269066" cy="6286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4</xdr:col>
      <xdr:colOff>293594</xdr:colOff>
      <xdr:row>0</xdr:row>
      <xdr:rowOff>6723</xdr:rowOff>
    </xdr:from>
    <xdr:to>
      <xdr:col>49</xdr:col>
      <xdr:colOff>2241</xdr:colOff>
      <xdr:row>3</xdr:row>
      <xdr:rowOff>6723</xdr:rowOff>
    </xdr:to>
    <xdr:sp macro="" textlink="">
      <xdr:nvSpPr>
        <xdr:cNvPr id="11" name="Rectangle 10">
          <a:hlinkClick xmlns:r="http://schemas.openxmlformats.org/officeDocument/2006/relationships" r:id="rId6" tooltip=" "/>
          <a:extLst>
            <a:ext uri="{FF2B5EF4-FFF2-40B4-BE49-F238E27FC236}">
              <a16:creationId xmlns:a16="http://schemas.microsoft.com/office/drawing/2014/main" id="{00000000-0008-0000-0700-00000B000000}"/>
            </a:ext>
          </a:extLst>
        </xdr:cNvPr>
        <xdr:cNvSpPr/>
      </xdr:nvSpPr>
      <xdr:spPr>
        <a:xfrm>
          <a:off x="14121989" y="8628"/>
          <a:ext cx="1282177" cy="6286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12" name="Straight Connector 11">
          <a:extLst>
            <a:ext uri="{FF2B5EF4-FFF2-40B4-BE49-F238E27FC236}">
              <a16:creationId xmlns:a16="http://schemas.microsoft.com/office/drawing/2014/main" id="{00000000-0008-0000-0700-00000C000000}"/>
            </a:ext>
          </a:extLst>
        </xdr:cNvPr>
        <xdr:cNvCxnSpPr/>
      </xdr:nvCxnSpPr>
      <xdr:spPr>
        <a:xfrm>
          <a:off x="17287875" y="96483"/>
          <a:ext cx="11430" cy="45529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302559</xdr:colOff>
      <xdr:row>0</xdr:row>
      <xdr:rowOff>11206</xdr:rowOff>
    </xdr:from>
    <xdr:to>
      <xdr:col>59</xdr:col>
      <xdr:colOff>0</xdr:colOff>
      <xdr:row>3</xdr:row>
      <xdr:rowOff>11206</xdr:rowOff>
    </xdr:to>
    <xdr:sp macro="" textlink="">
      <xdr:nvSpPr>
        <xdr:cNvPr id="13" name="Rectangle 12">
          <a:hlinkClick xmlns:r="http://schemas.openxmlformats.org/officeDocument/2006/relationships" r:id="rId5" tooltip="Contact"/>
          <a:extLst>
            <a:ext uri="{FF2B5EF4-FFF2-40B4-BE49-F238E27FC236}">
              <a16:creationId xmlns:a16="http://schemas.microsoft.com/office/drawing/2014/main" id="{00000000-0008-0000-0700-00000D000000}"/>
            </a:ext>
          </a:extLst>
        </xdr:cNvPr>
        <xdr:cNvSpPr/>
      </xdr:nvSpPr>
      <xdr:spPr>
        <a:xfrm>
          <a:off x="17276109" y="13111"/>
          <a:ext cx="1269066" cy="6286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14" name="Rectangle 13">
          <a:extLst>
            <a:ext uri="{FF2B5EF4-FFF2-40B4-BE49-F238E27FC236}">
              <a16:creationId xmlns:a16="http://schemas.microsoft.com/office/drawing/2014/main" id="{00000000-0008-0000-0700-00000E000000}"/>
            </a:ext>
          </a:extLst>
        </xdr:cNvPr>
        <xdr:cNvSpPr/>
      </xdr:nvSpPr>
      <xdr:spPr>
        <a:xfrm>
          <a:off x="15375143" y="0"/>
          <a:ext cx="1882364" cy="6096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15" name="Straight Connector 14">
          <a:extLst>
            <a:ext uri="{FF2B5EF4-FFF2-40B4-BE49-F238E27FC236}">
              <a16:creationId xmlns:a16="http://schemas.microsoft.com/office/drawing/2014/main" id="{00000000-0008-0000-0700-00000F000000}"/>
            </a:ext>
          </a:extLst>
        </xdr:cNvPr>
        <xdr:cNvCxnSpPr/>
      </xdr:nvCxnSpPr>
      <xdr:spPr>
        <a:xfrm>
          <a:off x="1540921" y="96483"/>
          <a:ext cx="11430" cy="45529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1787</xdr:colOff>
      <xdr:row>0</xdr:row>
      <xdr:rowOff>100293</xdr:rowOff>
    </xdr:from>
    <xdr:to>
      <xdr:col>49</xdr:col>
      <xdr:colOff>21312</xdr:colOff>
      <xdr:row>2</xdr:row>
      <xdr:rowOff>128868</xdr:rowOff>
    </xdr:to>
    <xdr:cxnSp macro="">
      <xdr:nvCxnSpPr>
        <xdr:cNvPr id="17" name="Straight Connector 16">
          <a:extLst>
            <a:ext uri="{FF2B5EF4-FFF2-40B4-BE49-F238E27FC236}">
              <a16:creationId xmlns:a16="http://schemas.microsoft.com/office/drawing/2014/main" id="{00000000-0008-0000-0700-000011000000}"/>
            </a:ext>
          </a:extLst>
        </xdr:cNvPr>
        <xdr:cNvCxnSpPr/>
      </xdr:nvCxnSpPr>
      <xdr:spPr>
        <a:xfrm>
          <a:off x="15417522" y="96483"/>
          <a:ext cx="1905" cy="45529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18" name="Straight Connector 17">
          <a:extLst>
            <a:ext uri="{FF2B5EF4-FFF2-40B4-BE49-F238E27FC236}">
              <a16:creationId xmlns:a16="http://schemas.microsoft.com/office/drawing/2014/main" id="{00000000-0008-0000-0700-000012000000}"/>
            </a:ext>
          </a:extLst>
        </xdr:cNvPr>
        <xdr:cNvCxnSpPr/>
      </xdr:nvCxnSpPr>
      <xdr:spPr>
        <a:xfrm>
          <a:off x="2811352" y="96483"/>
          <a:ext cx="25102" cy="45529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22873</xdr:colOff>
      <xdr:row>0</xdr:row>
      <xdr:rowOff>0</xdr:rowOff>
    </xdr:from>
    <xdr:to>
      <xdr:col>55</xdr:col>
      <xdr:colOff>0</xdr:colOff>
      <xdr:row>2</xdr:row>
      <xdr:rowOff>186186</xdr:rowOff>
    </xdr:to>
    <xdr:sp macro="" textlink="">
      <xdr:nvSpPr>
        <xdr:cNvPr id="19" name="Rectangle 18">
          <a:hlinkClick xmlns:r="http://schemas.openxmlformats.org/officeDocument/2006/relationships" r:id="rId7" tooltip="Incentive Rates &amp; Requirements"/>
          <a:extLst>
            <a:ext uri="{FF2B5EF4-FFF2-40B4-BE49-F238E27FC236}">
              <a16:creationId xmlns:a16="http://schemas.microsoft.com/office/drawing/2014/main" id="{00000000-0008-0000-0700-000013000000}"/>
            </a:ext>
          </a:extLst>
        </xdr:cNvPr>
        <xdr:cNvSpPr/>
      </xdr:nvSpPr>
      <xdr:spPr>
        <a:xfrm>
          <a:off x="15420988" y="0"/>
          <a:ext cx="1866887" cy="60338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20" name="Rectangle 19">
          <a:extLst>
            <a:ext uri="{FF2B5EF4-FFF2-40B4-BE49-F238E27FC236}">
              <a16:creationId xmlns:a16="http://schemas.microsoft.com/office/drawing/2014/main" id="{00000000-0008-0000-0700-000014000000}"/>
            </a:ext>
          </a:extLst>
        </xdr:cNvPr>
        <xdr:cNvSpPr/>
      </xdr:nvSpPr>
      <xdr:spPr>
        <a:xfrm>
          <a:off x="0" y="0"/>
          <a:ext cx="1504503" cy="58236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1" name="Straight Connector 20">
          <a:extLst>
            <a:ext uri="{FF2B5EF4-FFF2-40B4-BE49-F238E27FC236}">
              <a16:creationId xmlns:a16="http://schemas.microsoft.com/office/drawing/2014/main" id="{00000000-0008-0000-0700-000015000000}"/>
            </a:ext>
          </a:extLst>
        </xdr:cNvPr>
        <xdr:cNvCxnSpPr/>
      </xdr:nvCxnSpPr>
      <xdr:spPr>
        <a:xfrm>
          <a:off x="1540921" y="96483"/>
          <a:ext cx="11430" cy="45529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4</xdr:col>
      <xdr:colOff>11126</xdr:colOff>
      <xdr:row>2</xdr:row>
      <xdr:rowOff>84827</xdr:rowOff>
    </xdr:to>
    <xdr:pic>
      <xdr:nvPicPr>
        <xdr:cNvPr id="22" name="Picture 21">
          <a:extLst>
            <a:ext uri="{FF2B5EF4-FFF2-40B4-BE49-F238E27FC236}">
              <a16:creationId xmlns:a16="http://schemas.microsoft.com/office/drawing/2014/main" id="{00000000-0008-0000-0700-000016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1099" y="171049"/>
          <a:ext cx="1131132" cy="302398"/>
        </a:xfrm>
        <a:prstGeom prst="rect">
          <a:avLst/>
        </a:prstGeom>
      </xdr:spPr>
    </xdr:pic>
    <xdr:clientData/>
  </xdr:twoCellAnchor>
  <xdr:twoCellAnchor>
    <xdr:from>
      <xdr:col>52</xdr:col>
      <xdr:colOff>268941</xdr:colOff>
      <xdr:row>3</xdr:row>
      <xdr:rowOff>190500</xdr:rowOff>
    </xdr:from>
    <xdr:to>
      <xdr:col>58</xdr:col>
      <xdr:colOff>11205</xdr:colOff>
      <xdr:row>7</xdr:row>
      <xdr:rowOff>11206</xdr:rowOff>
    </xdr:to>
    <xdr:sp macro="" textlink="">
      <xdr:nvSpPr>
        <xdr:cNvPr id="25" name="Arrow: Right 14">
          <a:hlinkClick xmlns:r="http://schemas.openxmlformats.org/officeDocument/2006/relationships" r:id="rId3" tooltip="Start"/>
          <a:extLst>
            <a:ext uri="{FF2B5EF4-FFF2-40B4-BE49-F238E27FC236}">
              <a16:creationId xmlns:a16="http://schemas.microsoft.com/office/drawing/2014/main" id="{00000000-0008-0000-0700-000019000000}"/>
            </a:ext>
          </a:extLst>
        </xdr:cNvPr>
        <xdr:cNvSpPr/>
      </xdr:nvSpPr>
      <xdr:spPr>
        <a:xfrm>
          <a:off x="16002000" y="773206"/>
          <a:ext cx="1557617" cy="605118"/>
        </a:xfrm>
        <a:prstGeom prst="rightArrow">
          <a:avLst>
            <a:gd name="adj1" fmla="val 100000"/>
            <a:gd name="adj2" fmla="val 0"/>
          </a:avLst>
        </a:prstGeom>
        <a:solidFill>
          <a:srgbClr val="F0532A">
            <a:alpha val="0"/>
          </a:srgbClr>
        </a:solidFill>
        <a:ln>
          <a:solidFill>
            <a:srgbClr val="F0532A">
              <a:alpha val="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293594</xdr:colOff>
      <xdr:row>0</xdr:row>
      <xdr:rowOff>6723</xdr:rowOff>
    </xdr:from>
    <xdr:to>
      <xdr:col>41</xdr:col>
      <xdr:colOff>2241</xdr:colOff>
      <xdr:row>3</xdr:row>
      <xdr:rowOff>6723</xdr:rowOff>
    </xdr:to>
    <xdr:sp macro="" textlink="">
      <xdr:nvSpPr>
        <xdr:cNvPr id="26" name="Rectangle 25">
          <a:hlinkClick xmlns:r="http://schemas.openxmlformats.org/officeDocument/2006/relationships" r:id="rId9" tooltip=" "/>
          <a:extLst>
            <a:ext uri="{FF2B5EF4-FFF2-40B4-BE49-F238E27FC236}">
              <a16:creationId xmlns:a16="http://schemas.microsoft.com/office/drawing/2014/main" id="{00000000-0008-0000-0700-00001A000000}"/>
            </a:ext>
          </a:extLst>
        </xdr:cNvPr>
        <xdr:cNvSpPr/>
      </xdr:nvSpPr>
      <xdr:spPr>
        <a:xfrm>
          <a:off x="112663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2199</xdr:colOff>
      <xdr:row>0</xdr:row>
      <xdr:rowOff>107549</xdr:rowOff>
    </xdr:from>
    <xdr:to>
      <xdr:col>4</xdr:col>
      <xdr:colOff>218976</xdr:colOff>
      <xdr:row>2</xdr:row>
      <xdr:rowOff>111784</xdr:rowOff>
    </xdr:to>
    <xdr:pic>
      <xdr:nvPicPr>
        <xdr:cNvPr id="4" name="Picture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0"/>
        <a:stretch>
          <a:fillRect/>
        </a:stretch>
      </xdr:blipFill>
      <xdr:spPr>
        <a:xfrm>
          <a:off x="12199" y="107549"/>
          <a:ext cx="1483127" cy="385235"/>
        </a:xfrm>
        <a:prstGeom prst="rect">
          <a:avLst/>
        </a:prstGeom>
      </xdr:spPr>
    </xdr:pic>
    <xdr:clientData/>
  </xdr:twoCellAnchor>
  <xdr:twoCellAnchor editAs="oneCell">
    <xdr:from>
      <xdr:col>8</xdr:col>
      <xdr:colOff>59531</xdr:colOff>
      <xdr:row>19</xdr:row>
      <xdr:rowOff>92074</xdr:rowOff>
    </xdr:from>
    <xdr:to>
      <xdr:col>14</xdr:col>
      <xdr:colOff>164845</xdr:colOff>
      <xdr:row>23</xdr:row>
      <xdr:rowOff>181768</xdr:rowOff>
    </xdr:to>
    <xdr:pic>
      <xdr:nvPicPr>
        <xdr:cNvPr id="29" name="Picture 28">
          <a:extLst>
            <a:ext uri="{FF2B5EF4-FFF2-40B4-BE49-F238E27FC236}">
              <a16:creationId xmlns:a16="http://schemas.microsoft.com/office/drawing/2014/main" id="{00000000-0008-0000-0700-00001D000000}"/>
            </a:ext>
          </a:extLst>
        </xdr:cNvPr>
        <xdr:cNvPicPr>
          <a:picLocks noChangeAspect="1"/>
        </xdr:cNvPicPr>
      </xdr:nvPicPr>
      <xdr:blipFill>
        <a:blip xmlns:r="http://schemas.openxmlformats.org/officeDocument/2006/relationships" r:embed="rId11"/>
        <a:stretch>
          <a:fillRect/>
        </a:stretch>
      </xdr:blipFill>
      <xdr:spPr>
        <a:xfrm>
          <a:off x="2536031" y="4140199"/>
          <a:ext cx="1962689" cy="899319"/>
        </a:xfrm>
        <a:prstGeom prst="rect">
          <a:avLst/>
        </a:prstGeom>
      </xdr:spPr>
    </xdr:pic>
    <xdr:clientData/>
  </xdr:twoCellAnchor>
  <xdr:twoCellAnchor editAs="oneCell">
    <xdr:from>
      <xdr:col>8</xdr:col>
      <xdr:colOff>175418</xdr:colOff>
      <xdr:row>28</xdr:row>
      <xdr:rowOff>110331</xdr:rowOff>
    </xdr:from>
    <xdr:to>
      <xdr:col>12</xdr:col>
      <xdr:colOff>83280</xdr:colOff>
      <xdr:row>31</xdr:row>
      <xdr:rowOff>193674</xdr:rowOff>
    </xdr:to>
    <xdr:pic>
      <xdr:nvPicPr>
        <xdr:cNvPr id="30" name="Picture 29">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12"/>
        <a:stretch>
          <a:fillRect/>
        </a:stretch>
      </xdr:blipFill>
      <xdr:spPr>
        <a:xfrm>
          <a:off x="2651918" y="5980112"/>
          <a:ext cx="1146112" cy="690562"/>
        </a:xfrm>
        <a:prstGeom prst="rect">
          <a:avLst/>
        </a:prstGeom>
      </xdr:spPr>
    </xdr:pic>
    <xdr:clientData/>
  </xdr:twoCellAnchor>
  <xdr:twoCellAnchor editAs="oneCell">
    <xdr:from>
      <xdr:col>9</xdr:col>
      <xdr:colOff>47625</xdr:colOff>
      <xdr:row>32</xdr:row>
      <xdr:rowOff>0</xdr:rowOff>
    </xdr:from>
    <xdr:to>
      <xdr:col>11</xdr:col>
      <xdr:colOff>246856</xdr:colOff>
      <xdr:row>35</xdr:row>
      <xdr:rowOff>117025</xdr:rowOff>
    </xdr:to>
    <xdr:pic>
      <xdr:nvPicPr>
        <xdr:cNvPr id="31" name="Picture 30">
          <a:extLst>
            <a:ext uri="{FF2B5EF4-FFF2-40B4-BE49-F238E27FC236}">
              <a16:creationId xmlns:a16="http://schemas.microsoft.com/office/drawing/2014/main" id="{00000000-0008-0000-0700-00001F000000}"/>
            </a:ext>
          </a:extLst>
        </xdr:cNvPr>
        <xdr:cNvPicPr>
          <a:picLocks noChangeAspect="1"/>
        </xdr:cNvPicPr>
      </xdr:nvPicPr>
      <xdr:blipFill>
        <a:blip xmlns:r="http://schemas.openxmlformats.org/officeDocument/2006/relationships" r:embed="rId13"/>
        <a:stretch>
          <a:fillRect/>
        </a:stretch>
      </xdr:blipFill>
      <xdr:spPr>
        <a:xfrm>
          <a:off x="2833688" y="6679406"/>
          <a:ext cx="818356" cy="724244"/>
        </a:xfrm>
        <a:prstGeom prst="rect">
          <a:avLst/>
        </a:prstGeom>
      </xdr:spPr>
    </xdr:pic>
    <xdr:clientData/>
  </xdr:twoCellAnchor>
  <xdr:twoCellAnchor editAs="oneCell">
    <xdr:from>
      <xdr:col>1</xdr:col>
      <xdr:colOff>217486</xdr:colOff>
      <xdr:row>44</xdr:row>
      <xdr:rowOff>83343</xdr:rowOff>
    </xdr:from>
    <xdr:to>
      <xdr:col>18</xdr:col>
      <xdr:colOff>106639</xdr:colOff>
      <xdr:row>47</xdr:row>
      <xdr:rowOff>113505</xdr:rowOff>
    </xdr:to>
    <xdr:pic>
      <xdr:nvPicPr>
        <xdr:cNvPr id="32" name="Picture 31">
          <a:extLst>
            <a:ext uri="{FF2B5EF4-FFF2-40B4-BE49-F238E27FC236}">
              <a16:creationId xmlns:a16="http://schemas.microsoft.com/office/drawing/2014/main" id="{00000000-0008-0000-0700-000020000000}"/>
            </a:ext>
          </a:extLst>
        </xdr:cNvPr>
        <xdr:cNvPicPr>
          <a:picLocks noChangeAspect="1"/>
        </xdr:cNvPicPr>
      </xdr:nvPicPr>
      <xdr:blipFill>
        <a:blip xmlns:r="http://schemas.openxmlformats.org/officeDocument/2006/relationships" r:embed="rId14"/>
        <a:stretch>
          <a:fillRect/>
        </a:stretch>
      </xdr:blipFill>
      <xdr:spPr>
        <a:xfrm>
          <a:off x="527049" y="9191624"/>
          <a:ext cx="5151715" cy="637381"/>
        </a:xfrm>
        <a:prstGeom prst="rect">
          <a:avLst/>
        </a:prstGeom>
      </xdr:spPr>
    </xdr:pic>
    <xdr:clientData/>
  </xdr:twoCellAnchor>
  <xdr:twoCellAnchor>
    <xdr:from>
      <xdr:col>3</xdr:col>
      <xdr:colOff>151606</xdr:colOff>
      <xdr:row>46</xdr:row>
      <xdr:rowOff>130969</xdr:rowOff>
    </xdr:from>
    <xdr:to>
      <xdr:col>4</xdr:col>
      <xdr:colOff>297656</xdr:colOff>
      <xdr:row>51</xdr:row>
      <xdr:rowOff>62706</xdr:rowOff>
    </xdr:to>
    <xdr:cxnSp macro="">
      <xdr:nvCxnSpPr>
        <xdr:cNvPr id="34" name="Straight Arrow Connector 33">
          <a:extLst>
            <a:ext uri="{FF2B5EF4-FFF2-40B4-BE49-F238E27FC236}">
              <a16:creationId xmlns:a16="http://schemas.microsoft.com/office/drawing/2014/main" id="{00000000-0008-0000-0700-000022000000}"/>
            </a:ext>
          </a:extLst>
        </xdr:cNvPr>
        <xdr:cNvCxnSpPr/>
      </xdr:nvCxnSpPr>
      <xdr:spPr>
        <a:xfrm flipH="1" flipV="1">
          <a:off x="1080294" y="9644063"/>
          <a:ext cx="455612" cy="943768"/>
        </a:xfrm>
        <a:prstGeom prst="straightConnector1">
          <a:avLst/>
        </a:prstGeom>
        <a:ln w="76200">
          <a:solidFill>
            <a:srgbClr val="9BA4B8"/>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200025</xdr:colOff>
      <xdr:row>23</xdr:row>
      <xdr:rowOff>57150</xdr:rowOff>
    </xdr:from>
    <xdr:to>
      <xdr:col>41</xdr:col>
      <xdr:colOff>76200</xdr:colOff>
      <xdr:row>23</xdr:row>
      <xdr:rowOff>65087</xdr:rowOff>
    </xdr:to>
    <xdr:cxnSp macro="">
      <xdr:nvCxnSpPr>
        <xdr:cNvPr id="10" name="Straight Arrow Connector 9">
          <a:extLst>
            <a:ext uri="{FF2B5EF4-FFF2-40B4-BE49-F238E27FC236}">
              <a16:creationId xmlns:a16="http://schemas.microsoft.com/office/drawing/2014/main" id="{00000000-0008-0000-0700-00000A000000}"/>
            </a:ext>
          </a:extLst>
        </xdr:cNvPr>
        <xdr:cNvCxnSpPr/>
      </xdr:nvCxnSpPr>
      <xdr:spPr>
        <a:xfrm flipV="1">
          <a:off x="6172200" y="4876800"/>
          <a:ext cx="6791325" cy="7937"/>
        </a:xfrm>
        <a:prstGeom prst="straightConnector1">
          <a:avLst/>
        </a:prstGeom>
        <a:ln w="76200">
          <a:solidFill>
            <a:srgbClr val="9BA4B8"/>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9</xdr:col>
      <xdr:colOff>226219</xdr:colOff>
      <xdr:row>44</xdr:row>
      <xdr:rowOff>86519</xdr:rowOff>
    </xdr:from>
    <xdr:to>
      <xdr:col>41</xdr:col>
      <xdr:colOff>2823</xdr:colOff>
      <xdr:row>48</xdr:row>
      <xdr:rowOff>83343</xdr:rowOff>
    </xdr:to>
    <xdr:pic>
      <xdr:nvPicPr>
        <xdr:cNvPr id="28" name="Picture 27">
          <a:extLst>
            <a:ext uri="{FF2B5EF4-FFF2-40B4-BE49-F238E27FC236}">
              <a16:creationId xmlns:a16="http://schemas.microsoft.com/office/drawing/2014/main" id="{00000000-0008-0000-0700-00001C000000}"/>
            </a:ext>
          </a:extLst>
        </xdr:cNvPr>
        <xdr:cNvPicPr>
          <a:picLocks noChangeAspect="1"/>
        </xdr:cNvPicPr>
      </xdr:nvPicPr>
      <xdr:blipFill>
        <a:blip xmlns:r="http://schemas.openxmlformats.org/officeDocument/2006/relationships" r:embed="rId15"/>
        <a:stretch>
          <a:fillRect/>
        </a:stretch>
      </xdr:blipFill>
      <xdr:spPr>
        <a:xfrm>
          <a:off x="6107907" y="9170988"/>
          <a:ext cx="6582216" cy="806449"/>
        </a:xfrm>
        <a:prstGeom prst="rect">
          <a:avLst/>
        </a:prstGeom>
      </xdr:spPr>
    </xdr:pic>
    <xdr:clientData/>
  </xdr:twoCellAnchor>
  <xdr:twoCellAnchor editAs="oneCell">
    <xdr:from>
      <xdr:col>45</xdr:col>
      <xdr:colOff>113505</xdr:colOff>
      <xdr:row>35</xdr:row>
      <xdr:rowOff>148429</xdr:rowOff>
    </xdr:from>
    <xdr:to>
      <xdr:col>54</xdr:col>
      <xdr:colOff>68062</xdr:colOff>
      <xdr:row>40</xdr:row>
      <xdr:rowOff>184148</xdr:rowOff>
    </xdr:to>
    <xdr:pic>
      <xdr:nvPicPr>
        <xdr:cNvPr id="38" name="Picture 37">
          <a:extLst>
            <a:ext uri="{FF2B5EF4-FFF2-40B4-BE49-F238E27FC236}">
              <a16:creationId xmlns:a16="http://schemas.microsoft.com/office/drawing/2014/main" id="{00000000-0008-0000-0700-000026000000}"/>
            </a:ext>
          </a:extLst>
        </xdr:cNvPr>
        <xdr:cNvPicPr>
          <a:picLocks noChangeAspect="1"/>
        </xdr:cNvPicPr>
      </xdr:nvPicPr>
      <xdr:blipFill>
        <a:blip xmlns:r="http://schemas.openxmlformats.org/officeDocument/2006/relationships" r:embed="rId16"/>
        <a:stretch>
          <a:fillRect/>
        </a:stretch>
      </xdr:blipFill>
      <xdr:spPr>
        <a:xfrm>
          <a:off x="14043818" y="7411242"/>
          <a:ext cx="2743794" cy="1050925"/>
        </a:xfrm>
        <a:prstGeom prst="rect">
          <a:avLst/>
        </a:prstGeom>
      </xdr:spPr>
    </xdr:pic>
    <xdr:clientData/>
  </xdr:twoCellAnchor>
  <xdr:twoCellAnchor editAs="oneCell">
    <xdr:from>
      <xdr:col>19</xdr:col>
      <xdr:colOff>105833</xdr:colOff>
      <xdr:row>19</xdr:row>
      <xdr:rowOff>158751</xdr:rowOff>
    </xdr:from>
    <xdr:to>
      <xdr:col>41</xdr:col>
      <xdr:colOff>236009</xdr:colOff>
      <xdr:row>21</xdr:row>
      <xdr:rowOff>136151</xdr:rowOff>
    </xdr:to>
    <xdr:pic>
      <xdr:nvPicPr>
        <xdr:cNvPr id="5" name="Picture 4">
          <a:extLst>
            <a:ext uri="{FF2B5EF4-FFF2-40B4-BE49-F238E27FC236}">
              <a16:creationId xmlns:a16="http://schemas.microsoft.com/office/drawing/2014/main" id="{D75D4637-3ECE-4E71-BC18-5453E7959F7F}"/>
            </a:ext>
          </a:extLst>
        </xdr:cNvPr>
        <xdr:cNvPicPr>
          <a:picLocks noChangeAspect="1"/>
        </xdr:cNvPicPr>
      </xdr:nvPicPr>
      <xdr:blipFill>
        <a:blip xmlns:r="http://schemas.openxmlformats.org/officeDocument/2006/relationships" r:embed="rId17"/>
        <a:stretch>
          <a:fillRect/>
        </a:stretch>
      </xdr:blipFill>
      <xdr:spPr>
        <a:xfrm>
          <a:off x="6138333" y="4169834"/>
          <a:ext cx="7115176" cy="37956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54</xdr:col>
      <xdr:colOff>97178</xdr:colOff>
      <xdr:row>9</xdr:row>
      <xdr:rowOff>0</xdr:rowOff>
    </xdr:from>
    <xdr:to>
      <xdr:col>56</xdr:col>
      <xdr:colOff>0</xdr:colOff>
      <xdr:row>11</xdr:row>
      <xdr:rowOff>8068</xdr:rowOff>
    </xdr:to>
    <xdr:sp macro="" textlink="">
      <xdr:nvSpPr>
        <xdr:cNvPr id="15" name="Arrow: Right 14">
          <a:hlinkClick xmlns:r="http://schemas.openxmlformats.org/officeDocument/2006/relationships" r:id="rId1" tooltip="Forward: On-Bill Repayment"/>
          <a:extLst>
            <a:ext uri="{FF2B5EF4-FFF2-40B4-BE49-F238E27FC236}">
              <a16:creationId xmlns:a16="http://schemas.microsoft.com/office/drawing/2014/main" id="{00000000-0008-0000-2C00-00000F000000}"/>
            </a:ext>
          </a:extLst>
        </xdr:cNvPr>
        <xdr:cNvSpPr/>
      </xdr:nvSpPr>
      <xdr:spPr>
        <a:xfrm>
          <a:off x="16556378" y="1800225"/>
          <a:ext cx="51242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8</xdr:row>
      <xdr:rowOff>191957</xdr:rowOff>
    </xdr:from>
    <xdr:to>
      <xdr:col>2</xdr:col>
      <xdr:colOff>203947</xdr:colOff>
      <xdr:row>11</xdr:row>
      <xdr:rowOff>0</xdr:rowOff>
    </xdr:to>
    <xdr:sp macro="" textlink="">
      <xdr:nvSpPr>
        <xdr:cNvPr id="16" name="Arrow: Left 15">
          <a:hlinkClick xmlns:r="http://schemas.openxmlformats.org/officeDocument/2006/relationships" r:id="rId2" tooltip="Back: Equipment Input"/>
          <a:extLst>
            <a:ext uri="{FF2B5EF4-FFF2-40B4-BE49-F238E27FC236}">
              <a16:creationId xmlns:a16="http://schemas.microsoft.com/office/drawing/2014/main" id="{00000000-0008-0000-2C00-000010000000}"/>
            </a:ext>
          </a:extLst>
        </xdr:cNvPr>
        <xdr:cNvSpPr/>
      </xdr:nvSpPr>
      <xdr:spPr>
        <a:xfrm>
          <a:off x="302559" y="1805604"/>
          <a:ext cx="506506" cy="413161"/>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13" name="Rectangle 12">
          <a:extLst>
            <a:ext uri="{FF2B5EF4-FFF2-40B4-BE49-F238E27FC236}">
              <a16:creationId xmlns:a16="http://schemas.microsoft.com/office/drawing/2014/main" id="{00000000-0008-0000-2C00-00000D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4" name="Rectangle 13">
          <a:hlinkClick xmlns:r="http://schemas.openxmlformats.org/officeDocument/2006/relationships" r:id="rId3" tooltip="Welcome"/>
          <a:extLst>
            <a:ext uri="{FF2B5EF4-FFF2-40B4-BE49-F238E27FC236}">
              <a16:creationId xmlns:a16="http://schemas.microsoft.com/office/drawing/2014/main" id="{00000000-0008-0000-2C00-00000E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7" name="Rectangle 16">
          <a:hlinkClick xmlns:r="http://schemas.openxmlformats.org/officeDocument/2006/relationships" r:id="rId4" tooltip="Instructions"/>
          <a:extLst>
            <a:ext uri="{FF2B5EF4-FFF2-40B4-BE49-F238E27FC236}">
              <a16:creationId xmlns:a16="http://schemas.microsoft.com/office/drawing/2014/main" id="{00000000-0008-0000-2C00-000011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4" name="Straight Connector 23">
          <a:extLst>
            <a:ext uri="{FF2B5EF4-FFF2-40B4-BE49-F238E27FC236}">
              <a16:creationId xmlns:a16="http://schemas.microsoft.com/office/drawing/2014/main" id="{00000000-0008-0000-2C00-000018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5446</xdr:colOff>
      <xdr:row>2</xdr:row>
      <xdr:rowOff>58157</xdr:rowOff>
    </xdr:to>
    <xdr:pic>
      <xdr:nvPicPr>
        <xdr:cNvPr id="25" name="Picture 24">
          <a:extLst>
            <a:ext uri="{FF2B5EF4-FFF2-40B4-BE49-F238E27FC236}">
              <a16:creationId xmlns:a16="http://schemas.microsoft.com/office/drawing/2014/main" id="{00000000-0008-0000-2C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8</xdr:col>
      <xdr:colOff>298657</xdr:colOff>
      <xdr:row>0</xdr:row>
      <xdr:rowOff>100293</xdr:rowOff>
    </xdr:from>
    <xdr:to>
      <xdr:col>9</xdr:col>
      <xdr:colOff>5624</xdr:colOff>
      <xdr:row>2</xdr:row>
      <xdr:rowOff>128868</xdr:rowOff>
    </xdr:to>
    <xdr:cxnSp macro="">
      <xdr:nvCxnSpPr>
        <xdr:cNvPr id="27" name="Straight Connector 26">
          <a:extLst>
            <a:ext uri="{FF2B5EF4-FFF2-40B4-BE49-F238E27FC236}">
              <a16:creationId xmlns:a16="http://schemas.microsoft.com/office/drawing/2014/main" id="{00000000-0008-0000-2C00-00001B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00852</xdr:colOff>
      <xdr:row>13</xdr:row>
      <xdr:rowOff>100855</xdr:rowOff>
    </xdr:from>
    <xdr:to>
      <xdr:col>16</xdr:col>
      <xdr:colOff>257734</xdr:colOff>
      <xdr:row>15</xdr:row>
      <xdr:rowOff>112060</xdr:rowOff>
    </xdr:to>
    <xdr:grpSp>
      <xdr:nvGrpSpPr>
        <xdr:cNvPr id="32" name="Group 31">
          <a:extLst>
            <a:ext uri="{FF2B5EF4-FFF2-40B4-BE49-F238E27FC236}">
              <a16:creationId xmlns:a16="http://schemas.microsoft.com/office/drawing/2014/main" id="{00000000-0008-0000-2C00-000020000000}"/>
            </a:ext>
          </a:extLst>
        </xdr:cNvPr>
        <xdr:cNvGrpSpPr/>
      </xdr:nvGrpSpPr>
      <xdr:grpSpPr>
        <a:xfrm>
          <a:off x="4672852" y="2501155"/>
          <a:ext cx="461682" cy="411255"/>
          <a:chOff x="3014383" y="2084294"/>
          <a:chExt cx="526676" cy="537883"/>
        </a:xfrm>
      </xdr:grpSpPr>
      <xdr:pic>
        <xdr:nvPicPr>
          <xdr:cNvPr id="33" name="Graphic 32" descr="Exclamation mark">
            <a:extLst>
              <a:ext uri="{FF2B5EF4-FFF2-40B4-BE49-F238E27FC236}">
                <a16:creationId xmlns:a16="http://schemas.microsoft.com/office/drawing/2014/main" id="{00000000-0008-0000-2C00-000021000000}"/>
              </a:ext>
            </a:extLst>
          </xdr:cNvPr>
          <xdr:cNvPicPr>
            <a:picLocks noChangeAspect="1"/>
          </xdr:cNvPicPr>
        </xdr:nvPicPr>
        <xdr:blipFill>
          <a:blip xmlns:r="http://schemas.openxmlformats.org/officeDocument/2006/relationships" r:embed="rId6" cstate="email">
            <a:extLst>
              <a:ext uri="{28A0092B-C50C-407E-A947-70E740481C1C}">
                <a14:useLocalDpi xmlns:a14="http://schemas.microsoft.com/office/drawing/2010/main"/>
              </a:ext>
              <a:ext uri="{96DAC541-7B7A-43D3-8B79-37D633B846F1}">
                <asvg:svgBlip xmlns:asvg="http://schemas.microsoft.com/office/drawing/2016/SVG/main" r:embed="rId7"/>
              </a:ext>
            </a:extLst>
          </a:blip>
          <a:stretch>
            <a:fillRect/>
          </a:stretch>
        </xdr:blipFill>
        <xdr:spPr>
          <a:xfrm>
            <a:off x="3087221" y="2162735"/>
            <a:ext cx="381000" cy="381000"/>
          </a:xfrm>
          <a:prstGeom prst="rect">
            <a:avLst/>
          </a:prstGeom>
        </xdr:spPr>
      </xdr:pic>
      <xdr:sp macro="" textlink="">
        <xdr:nvSpPr>
          <xdr:cNvPr id="34" name="Oval 33">
            <a:extLst>
              <a:ext uri="{FF2B5EF4-FFF2-40B4-BE49-F238E27FC236}">
                <a16:creationId xmlns:a16="http://schemas.microsoft.com/office/drawing/2014/main" id="{00000000-0008-0000-2C00-000022000000}"/>
              </a:ext>
            </a:extLst>
          </xdr:cNvPr>
          <xdr:cNvSpPr/>
        </xdr:nvSpPr>
        <xdr:spPr>
          <a:xfrm>
            <a:off x="3014383" y="2084294"/>
            <a:ext cx="526676" cy="537883"/>
          </a:xfrm>
          <a:prstGeom prst="ellipse">
            <a:avLst/>
          </a:prstGeom>
          <a:no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60670</xdr:colOff>
      <xdr:row>0</xdr:row>
      <xdr:rowOff>114322</xdr:rowOff>
    </xdr:from>
    <xdr:to>
      <xdr:col>4</xdr:col>
      <xdr:colOff>180879</xdr:colOff>
      <xdr:row>2</xdr:row>
      <xdr:rowOff>93268</xdr:rowOff>
    </xdr:to>
    <xdr:pic>
      <xdr:nvPicPr>
        <xdr:cNvPr id="2" name="Picture 1">
          <a:extLst>
            <a:ext uri="{FF2B5EF4-FFF2-40B4-BE49-F238E27FC236}">
              <a16:creationId xmlns:a16="http://schemas.microsoft.com/office/drawing/2014/main" id="{00000000-0008-0000-2C00-000002000000}"/>
            </a:ext>
          </a:extLst>
        </xdr:cNvPr>
        <xdr:cNvPicPr>
          <a:picLocks noChangeAspect="1"/>
        </xdr:cNvPicPr>
      </xdr:nvPicPr>
      <xdr:blipFill>
        <a:blip xmlns:r="http://schemas.openxmlformats.org/officeDocument/2006/relationships" r:embed="rId8"/>
        <a:stretch>
          <a:fillRect/>
        </a:stretch>
      </xdr:blipFill>
      <xdr:spPr>
        <a:xfrm>
          <a:off x="60670" y="114322"/>
          <a:ext cx="1390844" cy="381113"/>
        </a:xfrm>
        <a:prstGeom prst="rect">
          <a:avLst/>
        </a:prstGeom>
      </xdr:spPr>
    </xdr:pic>
    <xdr:clientData/>
  </xdr:twoCellAnchor>
  <xdr:twoCellAnchor editAs="oneCell">
    <xdr:from>
      <xdr:col>35</xdr:col>
      <xdr:colOff>254622</xdr:colOff>
      <xdr:row>18</xdr:row>
      <xdr:rowOff>83482</xdr:rowOff>
    </xdr:from>
    <xdr:to>
      <xdr:col>41</xdr:col>
      <xdr:colOff>247928</xdr:colOff>
      <xdr:row>20</xdr:row>
      <xdr:rowOff>135850</xdr:rowOff>
    </xdr:to>
    <xdr:pic>
      <xdr:nvPicPr>
        <xdr:cNvPr id="3" name="Picture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367122" y="3501899"/>
          <a:ext cx="1898306" cy="466599"/>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4" name="Arrow: Chevron 3">
          <a:hlinkClick xmlns:r="http://schemas.openxmlformats.org/officeDocument/2006/relationships" r:id="rId10" tooltip="Terms &amp; Conditions"/>
          <a:extLst>
            <a:ext uri="{FF2B5EF4-FFF2-40B4-BE49-F238E27FC236}">
              <a16:creationId xmlns:a16="http://schemas.microsoft.com/office/drawing/2014/main" id="{00000000-0008-0000-2C00-000004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rticipation Agree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5" name="Arrow: Chevron 4">
          <a:hlinkClick xmlns:r="http://schemas.openxmlformats.org/officeDocument/2006/relationships" r:id="rId11" tooltip="Project Information"/>
          <a:extLst>
            <a:ext uri="{FF2B5EF4-FFF2-40B4-BE49-F238E27FC236}">
              <a16:creationId xmlns:a16="http://schemas.microsoft.com/office/drawing/2014/main" id="{00000000-0008-0000-2C00-000005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6" name="Arrow: Chevron 39">
          <a:hlinkClick xmlns:r="http://schemas.openxmlformats.org/officeDocument/2006/relationships" r:id="rId12" tooltip="Customer Information"/>
          <a:extLst>
            <a:ext uri="{FF2B5EF4-FFF2-40B4-BE49-F238E27FC236}">
              <a16:creationId xmlns:a16="http://schemas.microsoft.com/office/drawing/2014/main" id="{00000000-0008-0000-2C00-000006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7" name="Arrow: Chevron 40">
          <a:hlinkClick xmlns:r="http://schemas.openxmlformats.org/officeDocument/2006/relationships" r:id="rId13" tooltip="Equipment Input"/>
          <a:extLst>
            <a:ext uri="{FF2B5EF4-FFF2-40B4-BE49-F238E27FC236}">
              <a16:creationId xmlns:a16="http://schemas.microsoft.com/office/drawing/2014/main" id="{00000000-0008-0000-2C00-000007000000}"/>
            </a:ext>
          </a:extLst>
        </xdr:cNvPr>
        <xdr:cNvSpPr/>
      </xdr:nvSpPr>
      <xdr:spPr>
        <a:xfrm>
          <a:off x="6188077" y="859240"/>
          <a:ext cx="2153708"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8" name="Arrow: Chevron 7">
          <a:hlinkClick xmlns:r="http://schemas.openxmlformats.org/officeDocument/2006/relationships" r:id="rId14" tooltip="Payment"/>
          <a:extLst>
            <a:ext uri="{FF2B5EF4-FFF2-40B4-BE49-F238E27FC236}">
              <a16:creationId xmlns:a16="http://schemas.microsoft.com/office/drawing/2014/main" id="{00000000-0008-0000-2C00-000008000000}"/>
            </a:ext>
          </a:extLst>
        </xdr:cNvPr>
        <xdr:cNvSpPr/>
      </xdr:nvSpPr>
      <xdr:spPr>
        <a:xfrm>
          <a:off x="10259482" y="874353"/>
          <a:ext cx="2313432" cy="63836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9" name="Arrow: Chevron 8">
          <a:hlinkClick xmlns:r="http://schemas.openxmlformats.org/officeDocument/2006/relationships" r:id="rId15" tooltip="Project Review"/>
          <a:extLst>
            <a:ext uri="{FF2B5EF4-FFF2-40B4-BE49-F238E27FC236}">
              <a16:creationId xmlns:a16="http://schemas.microsoft.com/office/drawing/2014/main" id="{00000000-0008-0000-2C00-000009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10" name="Arrow: Chevron 43">
          <a:hlinkClick xmlns:r="http://schemas.openxmlformats.org/officeDocument/2006/relationships" r:id="rId16" tooltip="Trade Ally / Contractor Information"/>
          <a:extLst>
            <a:ext uri="{FF2B5EF4-FFF2-40B4-BE49-F238E27FC236}">
              <a16:creationId xmlns:a16="http://schemas.microsoft.com/office/drawing/2014/main" id="{00000000-0008-0000-2C00-00000A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1" name="Arrow: Chevron 10">
          <a:hlinkClick xmlns:r="http://schemas.openxmlformats.org/officeDocument/2006/relationships" r:id="rId17" tooltip="On-Bill Repayment"/>
          <a:extLst>
            <a:ext uri="{FF2B5EF4-FFF2-40B4-BE49-F238E27FC236}">
              <a16:creationId xmlns:a16="http://schemas.microsoft.com/office/drawing/2014/main" id="{00000000-0008-0000-2C00-00000B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12" name="Arrow: Chevron 11">
          <a:hlinkClick xmlns:r="http://schemas.openxmlformats.org/officeDocument/2006/relationships" r:id="rId2" tooltip="Payment"/>
          <a:extLst>
            <a:ext uri="{FF2B5EF4-FFF2-40B4-BE49-F238E27FC236}">
              <a16:creationId xmlns:a16="http://schemas.microsoft.com/office/drawing/2014/main" id="{00000000-0008-0000-2C00-00000C000000}"/>
            </a:ext>
          </a:extLst>
        </xdr:cNvPr>
        <xdr:cNvSpPr/>
      </xdr:nvSpPr>
      <xdr:spPr>
        <a:xfrm>
          <a:off x="8154458" y="869949"/>
          <a:ext cx="2303907" cy="63201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chemeClr val="bg1"/>
              </a:solidFill>
              <a:latin typeface="Arial" panose="020B0604020202020204" pitchFamily="34" charset="0"/>
              <a:ea typeface="+mn-ea"/>
              <a:cs typeface="Arial" panose="020B0604020202020204" pitchFamily="34" charset="0"/>
            </a:rPr>
            <a:t>Union Information</a:t>
          </a:r>
          <a:r>
            <a:rPr lang="en-US" sz="1100" b="0" i="0" u="none" strike="noStrike" cap="none" baseline="0">
              <a:solidFill>
                <a:srgbClr val="142C41"/>
              </a:solidFill>
              <a:latin typeface="Arial" panose="020B0604020202020204" pitchFamily="34" charset="0"/>
              <a:ea typeface="+mn-ea"/>
              <a:cs typeface="Arial" panose="020B0604020202020204" pitchFamily="34" charset="0"/>
            </a:rPr>
            <a:t>on</a:t>
          </a:r>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19" name="Rectangle 18">
          <a:extLst>
            <a:ext uri="{FF2B5EF4-FFF2-40B4-BE49-F238E27FC236}">
              <a16:creationId xmlns:a16="http://schemas.microsoft.com/office/drawing/2014/main" id="{00000000-0008-0000-2C00-000013000000}"/>
            </a:ext>
          </a:extLst>
        </xdr:cNvPr>
        <xdr:cNvSpPr/>
      </xdr:nvSpPr>
      <xdr:spPr>
        <a:xfrm>
          <a:off x="153821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31" name="Rectangle 30">
          <a:hlinkClick xmlns:r="http://schemas.openxmlformats.org/officeDocument/2006/relationships" r:id="rId18" tooltip="Contact"/>
          <a:extLst>
            <a:ext uri="{FF2B5EF4-FFF2-40B4-BE49-F238E27FC236}">
              <a16:creationId xmlns:a16="http://schemas.microsoft.com/office/drawing/2014/main" id="{00000000-0008-0000-2C00-00001F000000}"/>
            </a:ext>
          </a:extLst>
        </xdr:cNvPr>
        <xdr:cNvSpPr/>
      </xdr:nvSpPr>
      <xdr:spPr>
        <a:xfrm>
          <a:off x="1727610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35" name="Rectangle 34">
          <a:hlinkClick xmlns:r="http://schemas.openxmlformats.org/officeDocument/2006/relationships" r:id="rId18" tooltip="Contact"/>
          <a:extLst>
            <a:ext uri="{FF2B5EF4-FFF2-40B4-BE49-F238E27FC236}">
              <a16:creationId xmlns:a16="http://schemas.microsoft.com/office/drawing/2014/main" id="{00000000-0008-0000-2C00-000023000000}"/>
            </a:ext>
          </a:extLst>
        </xdr:cNvPr>
        <xdr:cNvSpPr/>
      </xdr:nvSpPr>
      <xdr:spPr>
        <a:xfrm>
          <a:off x="1727610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36" name="Rectangle 35">
          <a:extLst>
            <a:ext uri="{FF2B5EF4-FFF2-40B4-BE49-F238E27FC236}">
              <a16:creationId xmlns:a16="http://schemas.microsoft.com/office/drawing/2014/main" id="{00000000-0008-0000-2C00-000024000000}"/>
            </a:ext>
          </a:extLst>
        </xdr:cNvPr>
        <xdr:cNvSpPr/>
      </xdr:nvSpPr>
      <xdr:spPr>
        <a:xfrm>
          <a:off x="153821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91353</xdr:colOff>
      <xdr:row>0</xdr:row>
      <xdr:rowOff>0</xdr:rowOff>
    </xdr:from>
    <xdr:to>
      <xdr:col>57</xdr:col>
      <xdr:colOff>280147</xdr:colOff>
      <xdr:row>2</xdr:row>
      <xdr:rowOff>190500</xdr:rowOff>
    </xdr:to>
    <xdr:sp macro="" textlink="">
      <xdr:nvSpPr>
        <xdr:cNvPr id="37" name="Rectangle 36">
          <a:extLst>
            <a:ext uri="{FF2B5EF4-FFF2-40B4-BE49-F238E27FC236}">
              <a16:creationId xmlns:a16="http://schemas.microsoft.com/office/drawing/2014/main" id="{00000000-0008-0000-2C00-000025000000}"/>
            </a:ext>
          </a:extLst>
        </xdr:cNvPr>
        <xdr:cNvSpPr/>
      </xdr:nvSpPr>
      <xdr:spPr>
        <a:xfrm>
          <a:off x="16325103"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2559</xdr:colOff>
      <xdr:row>0</xdr:row>
      <xdr:rowOff>0</xdr:rowOff>
    </xdr:from>
    <xdr:to>
      <xdr:col>61</xdr:col>
      <xdr:colOff>0</xdr:colOff>
      <xdr:row>3</xdr:row>
      <xdr:rowOff>0</xdr:rowOff>
    </xdr:to>
    <xdr:sp macro="" textlink="">
      <xdr:nvSpPr>
        <xdr:cNvPr id="38" name="Rectangle 37">
          <a:hlinkClick xmlns:r="http://schemas.openxmlformats.org/officeDocument/2006/relationships" r:id="rId18" tooltip="Contact"/>
          <a:extLst>
            <a:ext uri="{FF2B5EF4-FFF2-40B4-BE49-F238E27FC236}">
              <a16:creationId xmlns:a16="http://schemas.microsoft.com/office/drawing/2014/main" id="{00000000-0008-0000-2C00-000026000000}"/>
            </a:ext>
          </a:extLst>
        </xdr:cNvPr>
        <xdr:cNvSpPr/>
      </xdr:nvSpPr>
      <xdr:spPr>
        <a:xfrm>
          <a:off x="1790475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6</xdr:col>
      <xdr:colOff>293594</xdr:colOff>
      <xdr:row>0</xdr:row>
      <xdr:rowOff>6723</xdr:rowOff>
    </xdr:from>
    <xdr:to>
      <xdr:col>51</xdr:col>
      <xdr:colOff>2241</xdr:colOff>
      <xdr:row>3</xdr:row>
      <xdr:rowOff>6723</xdr:rowOff>
    </xdr:to>
    <xdr:sp macro="" textlink="">
      <xdr:nvSpPr>
        <xdr:cNvPr id="39" name="Rectangle 38">
          <a:hlinkClick xmlns:r="http://schemas.openxmlformats.org/officeDocument/2006/relationships" r:id="rId19" tooltip=" "/>
          <a:extLst>
            <a:ext uri="{FF2B5EF4-FFF2-40B4-BE49-F238E27FC236}">
              <a16:creationId xmlns:a16="http://schemas.microsoft.com/office/drawing/2014/main" id="{00000000-0008-0000-2C00-000027000000}"/>
            </a:ext>
          </a:extLst>
        </xdr:cNvPr>
        <xdr:cNvSpPr/>
      </xdr:nvSpPr>
      <xdr:spPr>
        <a:xfrm>
          <a:off x="147557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100293</xdr:rowOff>
    </xdr:from>
    <xdr:to>
      <xdr:col>57</xdr:col>
      <xdr:colOff>9525</xdr:colOff>
      <xdr:row>2</xdr:row>
      <xdr:rowOff>128868</xdr:rowOff>
    </xdr:to>
    <xdr:cxnSp macro="">
      <xdr:nvCxnSpPr>
        <xdr:cNvPr id="40" name="Straight Connector 39">
          <a:extLst>
            <a:ext uri="{FF2B5EF4-FFF2-40B4-BE49-F238E27FC236}">
              <a16:creationId xmlns:a16="http://schemas.microsoft.com/office/drawing/2014/main" id="{00000000-0008-0000-2C00-000028000000}"/>
            </a:ext>
          </a:extLst>
        </xdr:cNvPr>
        <xdr:cNvCxnSpPr/>
      </xdr:nvCxnSpPr>
      <xdr:spPr>
        <a:xfrm>
          <a:off x="17916525"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302559</xdr:colOff>
      <xdr:row>0</xdr:row>
      <xdr:rowOff>11206</xdr:rowOff>
    </xdr:from>
    <xdr:to>
      <xdr:col>61</xdr:col>
      <xdr:colOff>0</xdr:colOff>
      <xdr:row>3</xdr:row>
      <xdr:rowOff>11206</xdr:rowOff>
    </xdr:to>
    <xdr:sp macro="" textlink="">
      <xdr:nvSpPr>
        <xdr:cNvPr id="41" name="Rectangle 40">
          <a:hlinkClick xmlns:r="http://schemas.openxmlformats.org/officeDocument/2006/relationships" r:id="rId18" tooltip="Contact"/>
          <a:extLst>
            <a:ext uri="{FF2B5EF4-FFF2-40B4-BE49-F238E27FC236}">
              <a16:creationId xmlns:a16="http://schemas.microsoft.com/office/drawing/2014/main" id="{00000000-0008-0000-2C00-000029000000}"/>
            </a:ext>
          </a:extLst>
        </xdr:cNvPr>
        <xdr:cNvSpPr/>
      </xdr:nvSpPr>
      <xdr:spPr>
        <a:xfrm>
          <a:off x="17904759" y="8031"/>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42" name="Rectangle 41">
          <a:extLst>
            <a:ext uri="{FF2B5EF4-FFF2-40B4-BE49-F238E27FC236}">
              <a16:creationId xmlns:a16="http://schemas.microsoft.com/office/drawing/2014/main" id="{00000000-0008-0000-2C00-00002A000000}"/>
            </a:ext>
          </a:extLst>
        </xdr:cNvPr>
        <xdr:cNvSpPr/>
      </xdr:nvSpPr>
      <xdr:spPr>
        <a:xfrm>
          <a:off x="1601077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787</xdr:colOff>
      <xdr:row>0</xdr:row>
      <xdr:rowOff>100293</xdr:rowOff>
    </xdr:from>
    <xdr:to>
      <xdr:col>51</xdr:col>
      <xdr:colOff>21312</xdr:colOff>
      <xdr:row>2</xdr:row>
      <xdr:rowOff>128868</xdr:rowOff>
    </xdr:to>
    <xdr:cxnSp macro="">
      <xdr:nvCxnSpPr>
        <xdr:cNvPr id="43" name="Straight Connector 42">
          <a:extLst>
            <a:ext uri="{FF2B5EF4-FFF2-40B4-BE49-F238E27FC236}">
              <a16:creationId xmlns:a16="http://schemas.microsoft.com/office/drawing/2014/main" id="{00000000-0008-0000-2C00-00002B000000}"/>
            </a:ext>
          </a:extLst>
        </xdr:cNvPr>
        <xdr:cNvCxnSpPr/>
      </xdr:nvCxnSpPr>
      <xdr:spPr>
        <a:xfrm>
          <a:off x="16039187" y="103468"/>
          <a:ext cx="1270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2873</xdr:colOff>
      <xdr:row>0</xdr:row>
      <xdr:rowOff>0</xdr:rowOff>
    </xdr:from>
    <xdr:to>
      <xdr:col>57</xdr:col>
      <xdr:colOff>0</xdr:colOff>
      <xdr:row>2</xdr:row>
      <xdr:rowOff>186186</xdr:rowOff>
    </xdr:to>
    <xdr:sp macro="" textlink="">
      <xdr:nvSpPr>
        <xdr:cNvPr id="44" name="Rectangle 43">
          <a:hlinkClick xmlns:r="http://schemas.openxmlformats.org/officeDocument/2006/relationships" r:id="rId20" tooltip="Incentive Rates &amp; Requirements"/>
          <a:extLst>
            <a:ext uri="{FF2B5EF4-FFF2-40B4-BE49-F238E27FC236}">
              <a16:creationId xmlns:a16="http://schemas.microsoft.com/office/drawing/2014/main" id="{00000000-0008-0000-2C00-00002C000000}"/>
            </a:ext>
          </a:extLst>
        </xdr:cNvPr>
        <xdr:cNvSpPr/>
      </xdr:nvSpPr>
      <xdr:spPr>
        <a:xfrm>
          <a:off x="16056623" y="0"/>
          <a:ext cx="1859902"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09282</xdr:colOff>
      <xdr:row>0</xdr:row>
      <xdr:rowOff>0</xdr:rowOff>
    </xdr:from>
    <xdr:to>
      <xdr:col>47</xdr:col>
      <xdr:colOff>17930</xdr:colOff>
      <xdr:row>3</xdr:row>
      <xdr:rowOff>0</xdr:rowOff>
    </xdr:to>
    <xdr:sp macro="" textlink="">
      <xdr:nvSpPr>
        <xdr:cNvPr id="45" name="Rectangle 44">
          <a:hlinkClick xmlns:r="http://schemas.openxmlformats.org/officeDocument/2006/relationships" r:id="rId21" tooltip=" "/>
          <a:extLst>
            <a:ext uri="{FF2B5EF4-FFF2-40B4-BE49-F238E27FC236}">
              <a16:creationId xmlns:a16="http://schemas.microsoft.com/office/drawing/2014/main" id="{00000000-0008-0000-2C00-00002D000000}"/>
            </a:ext>
          </a:extLst>
        </xdr:cNvPr>
        <xdr:cNvSpPr/>
      </xdr:nvSpPr>
      <xdr:spPr>
        <a:xfrm>
          <a:off x="1351410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293594</xdr:colOff>
      <xdr:row>0</xdr:row>
      <xdr:rowOff>6723</xdr:rowOff>
    </xdr:from>
    <xdr:to>
      <xdr:col>43</xdr:col>
      <xdr:colOff>2241</xdr:colOff>
      <xdr:row>3</xdr:row>
      <xdr:rowOff>6723</xdr:rowOff>
    </xdr:to>
    <xdr:sp macro="" textlink="">
      <xdr:nvSpPr>
        <xdr:cNvPr id="46" name="Rectangle 45">
          <a:hlinkClick xmlns:r="http://schemas.openxmlformats.org/officeDocument/2006/relationships" r:id="rId22" tooltip=" "/>
          <a:extLst>
            <a:ext uri="{FF2B5EF4-FFF2-40B4-BE49-F238E27FC236}">
              <a16:creationId xmlns:a16="http://schemas.microsoft.com/office/drawing/2014/main" id="{00000000-0008-0000-2C00-00002E000000}"/>
            </a:ext>
          </a:extLst>
        </xdr:cNvPr>
        <xdr:cNvSpPr/>
      </xdr:nvSpPr>
      <xdr:spPr>
        <a:xfrm>
          <a:off x="122411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54</xdr:col>
      <xdr:colOff>142875</xdr:colOff>
      <xdr:row>9</xdr:row>
      <xdr:rowOff>0</xdr:rowOff>
    </xdr:from>
    <xdr:to>
      <xdr:col>56</xdr:col>
      <xdr:colOff>45697</xdr:colOff>
      <xdr:row>11</xdr:row>
      <xdr:rowOff>8068</xdr:rowOff>
    </xdr:to>
    <xdr:sp macro="" textlink="">
      <xdr:nvSpPr>
        <xdr:cNvPr id="3" name="Arrow: Right 2">
          <a:hlinkClick xmlns:r="http://schemas.openxmlformats.org/officeDocument/2006/relationships" r:id="rId1" tooltip="Forward: Terms &amp; Conditions"/>
          <a:extLst>
            <a:ext uri="{FF2B5EF4-FFF2-40B4-BE49-F238E27FC236}">
              <a16:creationId xmlns:a16="http://schemas.microsoft.com/office/drawing/2014/main" id="{00000000-0008-0000-2D00-000003000000}"/>
            </a:ext>
          </a:extLst>
        </xdr:cNvPr>
        <xdr:cNvSpPr/>
      </xdr:nvSpPr>
      <xdr:spPr>
        <a:xfrm>
          <a:off x="16602075" y="1800225"/>
          <a:ext cx="51242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8</xdr:row>
      <xdr:rowOff>191957</xdr:rowOff>
    </xdr:from>
    <xdr:to>
      <xdr:col>2</xdr:col>
      <xdr:colOff>203948</xdr:colOff>
      <xdr:row>11</xdr:row>
      <xdr:rowOff>0</xdr:rowOff>
    </xdr:to>
    <xdr:sp macro="" textlink="">
      <xdr:nvSpPr>
        <xdr:cNvPr id="57" name="Arrow: Left 56">
          <a:hlinkClick xmlns:r="http://schemas.openxmlformats.org/officeDocument/2006/relationships" r:id="rId2" tooltip="Back: Payment"/>
          <a:extLst>
            <a:ext uri="{FF2B5EF4-FFF2-40B4-BE49-F238E27FC236}">
              <a16:creationId xmlns:a16="http://schemas.microsoft.com/office/drawing/2014/main" id="{00000000-0008-0000-2D00-000039000000}"/>
            </a:ext>
          </a:extLst>
        </xdr:cNvPr>
        <xdr:cNvSpPr/>
      </xdr:nvSpPr>
      <xdr:spPr>
        <a:xfrm>
          <a:off x="304800" y="1792157"/>
          <a:ext cx="508748"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48</xdr:col>
      <xdr:colOff>11907</xdr:colOff>
      <xdr:row>18</xdr:row>
      <xdr:rowOff>35718</xdr:rowOff>
    </xdr:from>
    <xdr:to>
      <xdr:col>51</xdr:col>
      <xdr:colOff>20797</xdr:colOff>
      <xdr:row>20</xdr:row>
      <xdr:rowOff>285273</xdr:rowOff>
    </xdr:to>
    <xdr:pic>
      <xdr:nvPicPr>
        <xdr:cNvPr id="58" name="Graphic 5" descr="Questions">
          <a:extLst>
            <a:ext uri="{FF2B5EF4-FFF2-40B4-BE49-F238E27FC236}">
              <a16:creationId xmlns:a16="http://schemas.microsoft.com/office/drawing/2014/main" id="{00000000-0008-0000-2D00-00003A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4870907" y="3738562"/>
          <a:ext cx="914400" cy="914400"/>
        </a:xfrm>
        <a:prstGeom prst="rect">
          <a:avLst/>
        </a:prstGeom>
      </xdr:spPr>
    </xdr:pic>
    <xdr:clientData/>
  </xdr:twoCellAnchor>
  <xdr:twoCellAnchor>
    <xdr:from>
      <xdr:col>0</xdr:col>
      <xdr:colOff>0</xdr:colOff>
      <xdr:row>0</xdr:row>
      <xdr:rowOff>0</xdr:rowOff>
    </xdr:from>
    <xdr:to>
      <xdr:col>4</xdr:col>
      <xdr:colOff>251013</xdr:colOff>
      <xdr:row>2</xdr:row>
      <xdr:rowOff>161363</xdr:rowOff>
    </xdr:to>
    <xdr:sp macro="" textlink="">
      <xdr:nvSpPr>
        <xdr:cNvPr id="13" name="Rectangle 12">
          <a:extLst>
            <a:ext uri="{FF2B5EF4-FFF2-40B4-BE49-F238E27FC236}">
              <a16:creationId xmlns:a16="http://schemas.microsoft.com/office/drawing/2014/main" id="{00000000-0008-0000-2D00-00000D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4" name="Rectangle 13">
          <a:hlinkClick xmlns:r="http://schemas.openxmlformats.org/officeDocument/2006/relationships" r:id="rId5" tooltip="Welcome"/>
          <a:extLst>
            <a:ext uri="{FF2B5EF4-FFF2-40B4-BE49-F238E27FC236}">
              <a16:creationId xmlns:a16="http://schemas.microsoft.com/office/drawing/2014/main" id="{00000000-0008-0000-2D00-00000E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5" name="Rectangle 14">
          <a:hlinkClick xmlns:r="http://schemas.openxmlformats.org/officeDocument/2006/relationships" r:id="rId6" tooltip="Instructions"/>
          <a:extLst>
            <a:ext uri="{FF2B5EF4-FFF2-40B4-BE49-F238E27FC236}">
              <a16:creationId xmlns:a16="http://schemas.microsoft.com/office/drawing/2014/main" id="{00000000-0008-0000-2D00-00000F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21" name="Rectangle 20">
          <a:extLst>
            <a:ext uri="{FF2B5EF4-FFF2-40B4-BE49-F238E27FC236}">
              <a16:creationId xmlns:a16="http://schemas.microsoft.com/office/drawing/2014/main" id="{00000000-0008-0000-2D00-000015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2" name="Straight Connector 21">
          <a:extLst>
            <a:ext uri="{FF2B5EF4-FFF2-40B4-BE49-F238E27FC236}">
              <a16:creationId xmlns:a16="http://schemas.microsoft.com/office/drawing/2014/main" id="{00000000-0008-0000-2D00-000016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4176</xdr:colOff>
      <xdr:row>2</xdr:row>
      <xdr:rowOff>54347</xdr:rowOff>
    </xdr:to>
    <xdr:pic>
      <xdr:nvPicPr>
        <xdr:cNvPr id="23" name="Picture 22">
          <a:extLst>
            <a:ext uri="{FF2B5EF4-FFF2-40B4-BE49-F238E27FC236}">
              <a16:creationId xmlns:a16="http://schemas.microsoft.com/office/drawing/2014/main" id="{00000000-0008-0000-2D00-000017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8</xdr:col>
      <xdr:colOff>298657</xdr:colOff>
      <xdr:row>0</xdr:row>
      <xdr:rowOff>100293</xdr:rowOff>
    </xdr:from>
    <xdr:to>
      <xdr:col>9</xdr:col>
      <xdr:colOff>5624</xdr:colOff>
      <xdr:row>2</xdr:row>
      <xdr:rowOff>128868</xdr:rowOff>
    </xdr:to>
    <xdr:cxnSp macro="">
      <xdr:nvCxnSpPr>
        <xdr:cNvPr id="25" name="Straight Connector 24">
          <a:extLst>
            <a:ext uri="{FF2B5EF4-FFF2-40B4-BE49-F238E27FC236}">
              <a16:creationId xmlns:a16="http://schemas.microsoft.com/office/drawing/2014/main" id="{00000000-0008-0000-2D00-000019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268941</xdr:colOff>
      <xdr:row>21</xdr:row>
      <xdr:rowOff>11205</xdr:rowOff>
    </xdr:from>
    <xdr:to>
      <xdr:col>53</xdr:col>
      <xdr:colOff>11206</xdr:colOff>
      <xdr:row>22</xdr:row>
      <xdr:rowOff>56029</xdr:rowOff>
    </xdr:to>
    <xdr:sp macro="" textlink="">
      <xdr:nvSpPr>
        <xdr:cNvPr id="2" name="Rectangle 1">
          <a:hlinkClick xmlns:r="http://schemas.openxmlformats.org/officeDocument/2006/relationships" r:id="rId8" tooltip="OBR FAQ"/>
          <a:extLst>
            <a:ext uri="{FF2B5EF4-FFF2-40B4-BE49-F238E27FC236}">
              <a16:creationId xmlns:a16="http://schemas.microsoft.com/office/drawing/2014/main" id="{00000000-0008-0000-2D00-000002000000}"/>
            </a:ext>
          </a:extLst>
        </xdr:cNvPr>
        <xdr:cNvSpPr/>
      </xdr:nvSpPr>
      <xdr:spPr>
        <a:xfrm>
          <a:off x="13884088" y="4717676"/>
          <a:ext cx="2162736" cy="33617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00852</xdr:colOff>
      <xdr:row>24</xdr:row>
      <xdr:rowOff>100855</xdr:rowOff>
    </xdr:from>
    <xdr:to>
      <xdr:col>16</xdr:col>
      <xdr:colOff>257734</xdr:colOff>
      <xdr:row>26</xdr:row>
      <xdr:rowOff>112060</xdr:rowOff>
    </xdr:to>
    <xdr:grpSp>
      <xdr:nvGrpSpPr>
        <xdr:cNvPr id="33" name="Group 32">
          <a:extLst>
            <a:ext uri="{FF2B5EF4-FFF2-40B4-BE49-F238E27FC236}">
              <a16:creationId xmlns:a16="http://schemas.microsoft.com/office/drawing/2014/main" id="{00000000-0008-0000-2D00-000021000000}"/>
            </a:ext>
          </a:extLst>
        </xdr:cNvPr>
        <xdr:cNvGrpSpPr/>
      </xdr:nvGrpSpPr>
      <xdr:grpSpPr>
        <a:xfrm>
          <a:off x="4672852" y="5492005"/>
          <a:ext cx="461682" cy="449355"/>
          <a:chOff x="3014383" y="2084294"/>
          <a:chExt cx="526676" cy="537883"/>
        </a:xfrm>
      </xdr:grpSpPr>
      <xdr:pic>
        <xdr:nvPicPr>
          <xdr:cNvPr id="34" name="Graphic 33" descr="Exclamation mark">
            <a:extLst>
              <a:ext uri="{FF2B5EF4-FFF2-40B4-BE49-F238E27FC236}">
                <a16:creationId xmlns:a16="http://schemas.microsoft.com/office/drawing/2014/main" id="{00000000-0008-0000-2D00-000022000000}"/>
              </a:ext>
            </a:extLst>
          </xdr:cNvPr>
          <xdr:cNvPicPr>
            <a:picLocks noChangeAspect="1"/>
          </xdr:cNvPicPr>
        </xdr:nvPicPr>
        <xdr:blipFill>
          <a:blip xmlns:r="http://schemas.openxmlformats.org/officeDocument/2006/relationships" r:embed="rId9" cstate="email">
            <a:extLst>
              <a:ext uri="{28A0092B-C50C-407E-A947-70E740481C1C}">
                <a14:useLocalDpi xmlns:a14="http://schemas.microsoft.com/office/drawing/2010/main"/>
              </a:ext>
              <a:ext uri="{96DAC541-7B7A-43D3-8B79-37D633B846F1}">
                <asvg:svgBlip xmlns:asvg="http://schemas.microsoft.com/office/drawing/2016/SVG/main" r:embed="rId10"/>
              </a:ext>
            </a:extLst>
          </a:blip>
          <a:stretch>
            <a:fillRect/>
          </a:stretch>
        </xdr:blipFill>
        <xdr:spPr>
          <a:xfrm>
            <a:off x="3087221" y="2162735"/>
            <a:ext cx="381000" cy="381000"/>
          </a:xfrm>
          <a:prstGeom prst="rect">
            <a:avLst/>
          </a:prstGeom>
        </xdr:spPr>
      </xdr:pic>
      <xdr:sp macro="" textlink="">
        <xdr:nvSpPr>
          <xdr:cNvPr id="35" name="Oval 34">
            <a:extLst>
              <a:ext uri="{FF2B5EF4-FFF2-40B4-BE49-F238E27FC236}">
                <a16:creationId xmlns:a16="http://schemas.microsoft.com/office/drawing/2014/main" id="{00000000-0008-0000-2D00-000023000000}"/>
              </a:ext>
            </a:extLst>
          </xdr:cNvPr>
          <xdr:cNvSpPr/>
        </xdr:nvSpPr>
        <xdr:spPr>
          <a:xfrm>
            <a:off x="3014383" y="2084294"/>
            <a:ext cx="526676" cy="537883"/>
          </a:xfrm>
          <a:prstGeom prst="ellipse">
            <a:avLst/>
          </a:prstGeom>
          <a:no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60670</xdr:colOff>
      <xdr:row>0</xdr:row>
      <xdr:rowOff>103739</xdr:rowOff>
    </xdr:from>
    <xdr:to>
      <xdr:col>4</xdr:col>
      <xdr:colOff>181514</xdr:colOff>
      <xdr:row>2</xdr:row>
      <xdr:rowOff>82685</xdr:rowOff>
    </xdr:to>
    <xdr:pic>
      <xdr:nvPicPr>
        <xdr:cNvPr id="5" name="Picture 4">
          <a:extLst>
            <a:ext uri="{FF2B5EF4-FFF2-40B4-BE49-F238E27FC236}">
              <a16:creationId xmlns:a16="http://schemas.microsoft.com/office/drawing/2014/main" id="{00000000-0008-0000-2D00-000005000000}"/>
            </a:ext>
          </a:extLst>
        </xdr:cNvPr>
        <xdr:cNvPicPr>
          <a:picLocks noChangeAspect="1"/>
        </xdr:cNvPicPr>
      </xdr:nvPicPr>
      <xdr:blipFill>
        <a:blip xmlns:r="http://schemas.openxmlformats.org/officeDocument/2006/relationships" r:embed="rId11"/>
        <a:stretch>
          <a:fillRect/>
        </a:stretch>
      </xdr:blipFill>
      <xdr:spPr>
        <a:xfrm>
          <a:off x="60670" y="103739"/>
          <a:ext cx="1390844" cy="381113"/>
        </a:xfrm>
        <a:prstGeom prst="rect">
          <a:avLst/>
        </a:prstGeom>
      </xdr:spPr>
    </xdr:pic>
    <xdr:clientData/>
  </xdr:twoCellAnchor>
  <xdr:twoCellAnchor editAs="oneCell">
    <xdr:from>
      <xdr:col>35</xdr:col>
      <xdr:colOff>235573</xdr:colOff>
      <xdr:row>29</xdr:row>
      <xdr:rowOff>78719</xdr:rowOff>
    </xdr:from>
    <xdr:to>
      <xdr:col>41</xdr:col>
      <xdr:colOff>228879</xdr:colOff>
      <xdr:row>32</xdr:row>
      <xdr:rowOff>92881</xdr:rowOff>
    </xdr:to>
    <xdr:pic>
      <xdr:nvPicPr>
        <xdr:cNvPr id="6" name="Picture 5">
          <a:extLst>
            <a:ext uri="{FF2B5EF4-FFF2-40B4-BE49-F238E27FC236}">
              <a16:creationId xmlns:a16="http://schemas.microsoft.com/office/drawing/2014/main" id="{00000000-0008-0000-2D00-000006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1348073" y="6492219"/>
          <a:ext cx="1898306" cy="458662"/>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7" name="Arrow: Chevron 6">
          <a:hlinkClick xmlns:r="http://schemas.openxmlformats.org/officeDocument/2006/relationships" r:id="rId13" tooltip="Terms &amp; Conditions"/>
          <a:extLst>
            <a:ext uri="{FF2B5EF4-FFF2-40B4-BE49-F238E27FC236}">
              <a16:creationId xmlns:a16="http://schemas.microsoft.com/office/drawing/2014/main" id="{00000000-0008-0000-2D00-000007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rticipation Agree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8" name="Arrow: Chevron 7">
          <a:hlinkClick xmlns:r="http://schemas.openxmlformats.org/officeDocument/2006/relationships" r:id="rId14" tooltip="Project Information"/>
          <a:extLst>
            <a:ext uri="{FF2B5EF4-FFF2-40B4-BE49-F238E27FC236}">
              <a16:creationId xmlns:a16="http://schemas.microsoft.com/office/drawing/2014/main" id="{00000000-0008-0000-2D00-000008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9" name="Arrow: Chevron 39">
          <a:hlinkClick xmlns:r="http://schemas.openxmlformats.org/officeDocument/2006/relationships" r:id="rId15" tooltip="Customer Information"/>
          <a:extLst>
            <a:ext uri="{FF2B5EF4-FFF2-40B4-BE49-F238E27FC236}">
              <a16:creationId xmlns:a16="http://schemas.microsoft.com/office/drawing/2014/main" id="{00000000-0008-0000-2D00-000009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10" name="Arrow: Chevron 40">
          <a:hlinkClick xmlns:r="http://schemas.openxmlformats.org/officeDocument/2006/relationships" r:id="rId16" tooltip="Equipment Input"/>
          <a:extLst>
            <a:ext uri="{FF2B5EF4-FFF2-40B4-BE49-F238E27FC236}">
              <a16:creationId xmlns:a16="http://schemas.microsoft.com/office/drawing/2014/main" id="{00000000-0008-0000-2D00-00000A000000}"/>
            </a:ext>
          </a:extLst>
        </xdr:cNvPr>
        <xdr:cNvSpPr/>
      </xdr:nvSpPr>
      <xdr:spPr>
        <a:xfrm>
          <a:off x="6188077" y="859240"/>
          <a:ext cx="2153708"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11" name="Arrow: Chevron 10">
          <a:hlinkClick xmlns:r="http://schemas.openxmlformats.org/officeDocument/2006/relationships" r:id="rId17" tooltip="Payment"/>
          <a:extLst>
            <a:ext uri="{FF2B5EF4-FFF2-40B4-BE49-F238E27FC236}">
              <a16:creationId xmlns:a16="http://schemas.microsoft.com/office/drawing/2014/main" id="{00000000-0008-0000-2D00-00000B000000}"/>
            </a:ext>
          </a:extLst>
        </xdr:cNvPr>
        <xdr:cNvSpPr/>
      </xdr:nvSpPr>
      <xdr:spPr>
        <a:xfrm>
          <a:off x="10259482" y="874353"/>
          <a:ext cx="2313432"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12" name="Arrow: Chevron 11">
          <a:hlinkClick xmlns:r="http://schemas.openxmlformats.org/officeDocument/2006/relationships" r:id="rId18" tooltip="Project Review"/>
          <a:extLst>
            <a:ext uri="{FF2B5EF4-FFF2-40B4-BE49-F238E27FC236}">
              <a16:creationId xmlns:a16="http://schemas.microsoft.com/office/drawing/2014/main" id="{00000000-0008-0000-2D00-00000C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17" name="Arrow: Chevron 43">
          <a:hlinkClick xmlns:r="http://schemas.openxmlformats.org/officeDocument/2006/relationships" r:id="rId19" tooltip="Trade Ally / Contractor Information"/>
          <a:extLst>
            <a:ext uri="{FF2B5EF4-FFF2-40B4-BE49-F238E27FC236}">
              <a16:creationId xmlns:a16="http://schemas.microsoft.com/office/drawing/2014/main" id="{00000000-0008-0000-2D00-000011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27" name="Arrow: Chevron 26">
          <a:hlinkClick xmlns:r="http://schemas.openxmlformats.org/officeDocument/2006/relationships" r:id="rId20" tooltip="On-Bill Repayment"/>
          <a:extLst>
            <a:ext uri="{FF2B5EF4-FFF2-40B4-BE49-F238E27FC236}">
              <a16:creationId xmlns:a16="http://schemas.microsoft.com/office/drawing/2014/main" id="{00000000-0008-0000-2D00-00001B000000}"/>
            </a:ext>
          </a:extLst>
        </xdr:cNvPr>
        <xdr:cNvSpPr/>
      </xdr:nvSpPr>
      <xdr:spPr>
        <a:xfrm>
          <a:off x="12363450" y="874354"/>
          <a:ext cx="2304288" cy="63836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28" name="Arrow: Chevron 27">
          <a:hlinkClick xmlns:r="http://schemas.openxmlformats.org/officeDocument/2006/relationships" r:id="rId21" tooltip="Payment"/>
          <a:extLst>
            <a:ext uri="{FF2B5EF4-FFF2-40B4-BE49-F238E27FC236}">
              <a16:creationId xmlns:a16="http://schemas.microsoft.com/office/drawing/2014/main" id="{00000000-0008-0000-2D00-00001C000000}"/>
            </a:ext>
          </a:extLst>
        </xdr:cNvPr>
        <xdr:cNvSpPr/>
      </xdr:nvSpPr>
      <xdr:spPr>
        <a:xfrm>
          <a:off x="8154458" y="869949"/>
          <a:ext cx="2303907" cy="63201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chemeClr val="bg1"/>
              </a:solidFill>
              <a:latin typeface="Arial" panose="020B0604020202020204" pitchFamily="34" charset="0"/>
              <a:ea typeface="+mn-ea"/>
              <a:cs typeface="Arial" panose="020B0604020202020204" pitchFamily="34" charset="0"/>
            </a:rPr>
            <a:t>Union Information</a:t>
          </a:r>
          <a:r>
            <a:rPr lang="en-US" sz="1100" b="0" i="0" u="none" strike="noStrike" cap="none" baseline="0">
              <a:solidFill>
                <a:srgbClr val="142C41"/>
              </a:solidFill>
              <a:latin typeface="Arial" panose="020B0604020202020204" pitchFamily="34" charset="0"/>
              <a:ea typeface="+mn-ea"/>
              <a:cs typeface="Arial" panose="020B0604020202020204" pitchFamily="34" charset="0"/>
            </a:rPr>
            <a:t>on</a:t>
          </a:r>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29" name="Rectangle 28">
          <a:hlinkClick xmlns:r="http://schemas.openxmlformats.org/officeDocument/2006/relationships" r:id="rId22" tooltip="Contact"/>
          <a:extLst>
            <a:ext uri="{FF2B5EF4-FFF2-40B4-BE49-F238E27FC236}">
              <a16:creationId xmlns:a16="http://schemas.microsoft.com/office/drawing/2014/main" id="{00000000-0008-0000-2D00-00001D000000}"/>
            </a:ext>
          </a:extLst>
        </xdr:cNvPr>
        <xdr:cNvSpPr/>
      </xdr:nvSpPr>
      <xdr:spPr>
        <a:xfrm>
          <a:off x="1727610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30" name="Rectangle 29">
          <a:hlinkClick xmlns:r="http://schemas.openxmlformats.org/officeDocument/2006/relationships" r:id="rId22" tooltip="Contact"/>
          <a:extLst>
            <a:ext uri="{FF2B5EF4-FFF2-40B4-BE49-F238E27FC236}">
              <a16:creationId xmlns:a16="http://schemas.microsoft.com/office/drawing/2014/main" id="{00000000-0008-0000-2D00-00001E000000}"/>
            </a:ext>
          </a:extLst>
        </xdr:cNvPr>
        <xdr:cNvSpPr/>
      </xdr:nvSpPr>
      <xdr:spPr>
        <a:xfrm>
          <a:off x="1727610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31" name="Rectangle 30">
          <a:extLst>
            <a:ext uri="{FF2B5EF4-FFF2-40B4-BE49-F238E27FC236}">
              <a16:creationId xmlns:a16="http://schemas.microsoft.com/office/drawing/2014/main" id="{00000000-0008-0000-2D00-00001F000000}"/>
            </a:ext>
          </a:extLst>
        </xdr:cNvPr>
        <xdr:cNvSpPr/>
      </xdr:nvSpPr>
      <xdr:spPr>
        <a:xfrm>
          <a:off x="153821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91353</xdr:colOff>
      <xdr:row>0</xdr:row>
      <xdr:rowOff>0</xdr:rowOff>
    </xdr:from>
    <xdr:to>
      <xdr:col>57</xdr:col>
      <xdr:colOff>280147</xdr:colOff>
      <xdr:row>2</xdr:row>
      <xdr:rowOff>190500</xdr:rowOff>
    </xdr:to>
    <xdr:sp macro="" textlink="">
      <xdr:nvSpPr>
        <xdr:cNvPr id="36" name="Rectangle 35">
          <a:extLst>
            <a:ext uri="{FF2B5EF4-FFF2-40B4-BE49-F238E27FC236}">
              <a16:creationId xmlns:a16="http://schemas.microsoft.com/office/drawing/2014/main" id="{00000000-0008-0000-2D00-000024000000}"/>
            </a:ext>
          </a:extLst>
        </xdr:cNvPr>
        <xdr:cNvSpPr/>
      </xdr:nvSpPr>
      <xdr:spPr>
        <a:xfrm>
          <a:off x="16325103"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2559</xdr:colOff>
      <xdr:row>0</xdr:row>
      <xdr:rowOff>0</xdr:rowOff>
    </xdr:from>
    <xdr:to>
      <xdr:col>61</xdr:col>
      <xdr:colOff>0</xdr:colOff>
      <xdr:row>3</xdr:row>
      <xdr:rowOff>0</xdr:rowOff>
    </xdr:to>
    <xdr:sp macro="" textlink="">
      <xdr:nvSpPr>
        <xdr:cNvPr id="37" name="Rectangle 36">
          <a:hlinkClick xmlns:r="http://schemas.openxmlformats.org/officeDocument/2006/relationships" r:id="rId22" tooltip="Contact"/>
          <a:extLst>
            <a:ext uri="{FF2B5EF4-FFF2-40B4-BE49-F238E27FC236}">
              <a16:creationId xmlns:a16="http://schemas.microsoft.com/office/drawing/2014/main" id="{00000000-0008-0000-2D00-000025000000}"/>
            </a:ext>
          </a:extLst>
        </xdr:cNvPr>
        <xdr:cNvSpPr/>
      </xdr:nvSpPr>
      <xdr:spPr>
        <a:xfrm>
          <a:off x="1790475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6</xdr:col>
      <xdr:colOff>293594</xdr:colOff>
      <xdr:row>0</xdr:row>
      <xdr:rowOff>6723</xdr:rowOff>
    </xdr:from>
    <xdr:to>
      <xdr:col>51</xdr:col>
      <xdr:colOff>2241</xdr:colOff>
      <xdr:row>3</xdr:row>
      <xdr:rowOff>6723</xdr:rowOff>
    </xdr:to>
    <xdr:sp macro="" textlink="">
      <xdr:nvSpPr>
        <xdr:cNvPr id="38" name="Rectangle 37">
          <a:hlinkClick xmlns:r="http://schemas.openxmlformats.org/officeDocument/2006/relationships" r:id="rId23" tooltip=" "/>
          <a:extLst>
            <a:ext uri="{FF2B5EF4-FFF2-40B4-BE49-F238E27FC236}">
              <a16:creationId xmlns:a16="http://schemas.microsoft.com/office/drawing/2014/main" id="{00000000-0008-0000-2D00-000026000000}"/>
            </a:ext>
          </a:extLst>
        </xdr:cNvPr>
        <xdr:cNvSpPr/>
      </xdr:nvSpPr>
      <xdr:spPr>
        <a:xfrm>
          <a:off x="147557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100293</xdr:rowOff>
    </xdr:from>
    <xdr:to>
      <xdr:col>57</xdr:col>
      <xdr:colOff>9525</xdr:colOff>
      <xdr:row>2</xdr:row>
      <xdr:rowOff>128868</xdr:rowOff>
    </xdr:to>
    <xdr:cxnSp macro="">
      <xdr:nvCxnSpPr>
        <xdr:cNvPr id="39" name="Straight Connector 38">
          <a:extLst>
            <a:ext uri="{FF2B5EF4-FFF2-40B4-BE49-F238E27FC236}">
              <a16:creationId xmlns:a16="http://schemas.microsoft.com/office/drawing/2014/main" id="{00000000-0008-0000-2D00-000027000000}"/>
            </a:ext>
          </a:extLst>
        </xdr:cNvPr>
        <xdr:cNvCxnSpPr/>
      </xdr:nvCxnSpPr>
      <xdr:spPr>
        <a:xfrm>
          <a:off x="17916525"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302559</xdr:colOff>
      <xdr:row>0</xdr:row>
      <xdr:rowOff>11206</xdr:rowOff>
    </xdr:from>
    <xdr:to>
      <xdr:col>61</xdr:col>
      <xdr:colOff>0</xdr:colOff>
      <xdr:row>3</xdr:row>
      <xdr:rowOff>11206</xdr:rowOff>
    </xdr:to>
    <xdr:sp macro="" textlink="">
      <xdr:nvSpPr>
        <xdr:cNvPr id="40" name="Rectangle 39">
          <a:hlinkClick xmlns:r="http://schemas.openxmlformats.org/officeDocument/2006/relationships" r:id="rId22" tooltip="Contact"/>
          <a:extLst>
            <a:ext uri="{FF2B5EF4-FFF2-40B4-BE49-F238E27FC236}">
              <a16:creationId xmlns:a16="http://schemas.microsoft.com/office/drawing/2014/main" id="{00000000-0008-0000-2D00-000028000000}"/>
            </a:ext>
          </a:extLst>
        </xdr:cNvPr>
        <xdr:cNvSpPr/>
      </xdr:nvSpPr>
      <xdr:spPr>
        <a:xfrm>
          <a:off x="17904759" y="8031"/>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41" name="Rectangle 40">
          <a:extLst>
            <a:ext uri="{FF2B5EF4-FFF2-40B4-BE49-F238E27FC236}">
              <a16:creationId xmlns:a16="http://schemas.microsoft.com/office/drawing/2014/main" id="{00000000-0008-0000-2D00-000029000000}"/>
            </a:ext>
          </a:extLst>
        </xdr:cNvPr>
        <xdr:cNvSpPr/>
      </xdr:nvSpPr>
      <xdr:spPr>
        <a:xfrm>
          <a:off x="1601077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787</xdr:colOff>
      <xdr:row>0</xdr:row>
      <xdr:rowOff>100293</xdr:rowOff>
    </xdr:from>
    <xdr:to>
      <xdr:col>51</xdr:col>
      <xdr:colOff>21312</xdr:colOff>
      <xdr:row>2</xdr:row>
      <xdr:rowOff>128868</xdr:rowOff>
    </xdr:to>
    <xdr:cxnSp macro="">
      <xdr:nvCxnSpPr>
        <xdr:cNvPr id="42" name="Straight Connector 41">
          <a:extLst>
            <a:ext uri="{FF2B5EF4-FFF2-40B4-BE49-F238E27FC236}">
              <a16:creationId xmlns:a16="http://schemas.microsoft.com/office/drawing/2014/main" id="{00000000-0008-0000-2D00-00002A000000}"/>
            </a:ext>
          </a:extLst>
        </xdr:cNvPr>
        <xdr:cNvCxnSpPr/>
      </xdr:nvCxnSpPr>
      <xdr:spPr>
        <a:xfrm>
          <a:off x="16039187" y="103468"/>
          <a:ext cx="1270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2873</xdr:colOff>
      <xdr:row>0</xdr:row>
      <xdr:rowOff>0</xdr:rowOff>
    </xdr:from>
    <xdr:to>
      <xdr:col>57</xdr:col>
      <xdr:colOff>0</xdr:colOff>
      <xdr:row>2</xdr:row>
      <xdr:rowOff>186186</xdr:rowOff>
    </xdr:to>
    <xdr:sp macro="" textlink="">
      <xdr:nvSpPr>
        <xdr:cNvPr id="43" name="Rectangle 42">
          <a:hlinkClick xmlns:r="http://schemas.openxmlformats.org/officeDocument/2006/relationships" r:id="rId24" tooltip="Incentive Rates &amp; Requirements"/>
          <a:extLst>
            <a:ext uri="{FF2B5EF4-FFF2-40B4-BE49-F238E27FC236}">
              <a16:creationId xmlns:a16="http://schemas.microsoft.com/office/drawing/2014/main" id="{00000000-0008-0000-2D00-00002B000000}"/>
            </a:ext>
          </a:extLst>
        </xdr:cNvPr>
        <xdr:cNvSpPr/>
      </xdr:nvSpPr>
      <xdr:spPr>
        <a:xfrm>
          <a:off x="16056623" y="0"/>
          <a:ext cx="1859902"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09282</xdr:colOff>
      <xdr:row>0</xdr:row>
      <xdr:rowOff>0</xdr:rowOff>
    </xdr:from>
    <xdr:to>
      <xdr:col>47</xdr:col>
      <xdr:colOff>17930</xdr:colOff>
      <xdr:row>3</xdr:row>
      <xdr:rowOff>0</xdr:rowOff>
    </xdr:to>
    <xdr:sp macro="" textlink="">
      <xdr:nvSpPr>
        <xdr:cNvPr id="44" name="Rectangle 43">
          <a:hlinkClick xmlns:r="http://schemas.openxmlformats.org/officeDocument/2006/relationships" r:id="rId25" tooltip=" "/>
          <a:extLst>
            <a:ext uri="{FF2B5EF4-FFF2-40B4-BE49-F238E27FC236}">
              <a16:creationId xmlns:a16="http://schemas.microsoft.com/office/drawing/2014/main" id="{00000000-0008-0000-2D00-00002C000000}"/>
            </a:ext>
          </a:extLst>
        </xdr:cNvPr>
        <xdr:cNvSpPr/>
      </xdr:nvSpPr>
      <xdr:spPr>
        <a:xfrm>
          <a:off x="1351410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293594</xdr:colOff>
      <xdr:row>0</xdr:row>
      <xdr:rowOff>6723</xdr:rowOff>
    </xdr:from>
    <xdr:to>
      <xdr:col>43</xdr:col>
      <xdr:colOff>2241</xdr:colOff>
      <xdr:row>3</xdr:row>
      <xdr:rowOff>6723</xdr:rowOff>
    </xdr:to>
    <xdr:sp macro="" textlink="">
      <xdr:nvSpPr>
        <xdr:cNvPr id="45" name="Rectangle 44">
          <a:hlinkClick xmlns:r="http://schemas.openxmlformats.org/officeDocument/2006/relationships" r:id="rId26" tooltip=" "/>
          <a:extLst>
            <a:ext uri="{FF2B5EF4-FFF2-40B4-BE49-F238E27FC236}">
              <a16:creationId xmlns:a16="http://schemas.microsoft.com/office/drawing/2014/main" id="{00000000-0008-0000-2D00-00002D000000}"/>
            </a:ext>
          </a:extLst>
        </xdr:cNvPr>
        <xdr:cNvSpPr/>
      </xdr:nvSpPr>
      <xdr:spPr>
        <a:xfrm>
          <a:off x="122411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0</xdr:colOff>
      <xdr:row>8</xdr:row>
      <xdr:rowOff>191957</xdr:rowOff>
    </xdr:from>
    <xdr:to>
      <xdr:col>2</xdr:col>
      <xdr:colOff>203947</xdr:colOff>
      <xdr:row>11</xdr:row>
      <xdr:rowOff>0</xdr:rowOff>
    </xdr:to>
    <xdr:sp macro="" textlink="">
      <xdr:nvSpPr>
        <xdr:cNvPr id="25" name="Arrow: Left 2">
          <a:hlinkClick xmlns:r="http://schemas.openxmlformats.org/officeDocument/2006/relationships" r:id="rId1" tooltip="Back: On-Bill Payment"/>
          <a:extLst>
            <a:ext uri="{FF2B5EF4-FFF2-40B4-BE49-F238E27FC236}">
              <a16:creationId xmlns:a16="http://schemas.microsoft.com/office/drawing/2014/main" id="{00000000-0008-0000-2E00-000019000000}"/>
            </a:ext>
          </a:extLst>
        </xdr:cNvPr>
        <xdr:cNvSpPr/>
      </xdr:nvSpPr>
      <xdr:spPr>
        <a:xfrm>
          <a:off x="304800" y="1792157"/>
          <a:ext cx="508747"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173378</xdr:colOff>
      <xdr:row>8</xdr:row>
      <xdr:rowOff>191957</xdr:rowOff>
    </xdr:from>
    <xdr:to>
      <xdr:col>56</xdr:col>
      <xdr:colOff>76200</xdr:colOff>
      <xdr:row>11</xdr:row>
      <xdr:rowOff>0</xdr:rowOff>
    </xdr:to>
    <xdr:sp macro="" textlink="">
      <xdr:nvSpPr>
        <xdr:cNvPr id="65" name="Arrow: Right 64">
          <a:hlinkClick xmlns:r="http://schemas.openxmlformats.org/officeDocument/2006/relationships" r:id="rId2" tooltip="Forward: Project Review"/>
          <a:extLst>
            <a:ext uri="{FF2B5EF4-FFF2-40B4-BE49-F238E27FC236}">
              <a16:creationId xmlns:a16="http://schemas.microsoft.com/office/drawing/2014/main" id="{00000000-0008-0000-2E00-000041000000}"/>
            </a:ext>
          </a:extLst>
        </xdr:cNvPr>
        <xdr:cNvSpPr/>
      </xdr:nvSpPr>
      <xdr:spPr>
        <a:xfrm>
          <a:off x="16632578" y="1792157"/>
          <a:ext cx="51242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13" name="Rectangle 12">
          <a:extLst>
            <a:ext uri="{FF2B5EF4-FFF2-40B4-BE49-F238E27FC236}">
              <a16:creationId xmlns:a16="http://schemas.microsoft.com/office/drawing/2014/main" id="{00000000-0008-0000-2E00-00000D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4" name="Rectangle 13">
          <a:hlinkClick xmlns:r="http://schemas.openxmlformats.org/officeDocument/2006/relationships" r:id="rId3" tooltip="Welcome"/>
          <a:extLst>
            <a:ext uri="{FF2B5EF4-FFF2-40B4-BE49-F238E27FC236}">
              <a16:creationId xmlns:a16="http://schemas.microsoft.com/office/drawing/2014/main" id="{00000000-0008-0000-2E00-00000E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5" name="Rectangle 14">
          <a:hlinkClick xmlns:r="http://schemas.openxmlformats.org/officeDocument/2006/relationships" r:id="rId4" tooltip="Instructions"/>
          <a:extLst>
            <a:ext uri="{FF2B5EF4-FFF2-40B4-BE49-F238E27FC236}">
              <a16:creationId xmlns:a16="http://schemas.microsoft.com/office/drawing/2014/main" id="{00000000-0008-0000-2E00-00000F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2" name="Straight Connector 21">
          <a:extLst>
            <a:ext uri="{FF2B5EF4-FFF2-40B4-BE49-F238E27FC236}">
              <a16:creationId xmlns:a16="http://schemas.microsoft.com/office/drawing/2014/main" id="{00000000-0008-0000-2E00-000016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8621</xdr:colOff>
      <xdr:row>2</xdr:row>
      <xdr:rowOff>58157</xdr:rowOff>
    </xdr:to>
    <xdr:pic>
      <xdr:nvPicPr>
        <xdr:cNvPr id="23" name="Picture 22">
          <a:extLst>
            <a:ext uri="{FF2B5EF4-FFF2-40B4-BE49-F238E27FC236}">
              <a16:creationId xmlns:a16="http://schemas.microsoft.com/office/drawing/2014/main" id="{00000000-0008-0000-2E00-00001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8</xdr:col>
      <xdr:colOff>298657</xdr:colOff>
      <xdr:row>0</xdr:row>
      <xdr:rowOff>100293</xdr:rowOff>
    </xdr:from>
    <xdr:to>
      <xdr:col>9</xdr:col>
      <xdr:colOff>5624</xdr:colOff>
      <xdr:row>2</xdr:row>
      <xdr:rowOff>128868</xdr:rowOff>
    </xdr:to>
    <xdr:cxnSp macro="">
      <xdr:nvCxnSpPr>
        <xdr:cNvPr id="26" name="Straight Connector 25">
          <a:extLst>
            <a:ext uri="{FF2B5EF4-FFF2-40B4-BE49-F238E27FC236}">
              <a16:creationId xmlns:a16="http://schemas.microsoft.com/office/drawing/2014/main" id="{00000000-0008-0000-2E00-00001A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60670</xdr:colOff>
      <xdr:row>0</xdr:row>
      <xdr:rowOff>114322</xdr:rowOff>
    </xdr:from>
    <xdr:to>
      <xdr:col>4</xdr:col>
      <xdr:colOff>174529</xdr:colOff>
      <xdr:row>2</xdr:row>
      <xdr:rowOff>97078</xdr:rowOff>
    </xdr:to>
    <xdr:pic>
      <xdr:nvPicPr>
        <xdr:cNvPr id="2" name="Picture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6"/>
        <a:stretch>
          <a:fillRect/>
        </a:stretch>
      </xdr:blipFill>
      <xdr:spPr>
        <a:xfrm>
          <a:off x="60670" y="114322"/>
          <a:ext cx="1390844" cy="381113"/>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4" name="Arrow: Chevron 3">
          <a:hlinkClick xmlns:r="http://schemas.openxmlformats.org/officeDocument/2006/relationships" r:id="rId7" tooltip="Terms &amp; Conditions"/>
          <a:extLst>
            <a:ext uri="{FF2B5EF4-FFF2-40B4-BE49-F238E27FC236}">
              <a16:creationId xmlns:a16="http://schemas.microsoft.com/office/drawing/2014/main" id="{00000000-0008-0000-2E00-000004000000}"/>
            </a:ext>
          </a:extLst>
        </xdr:cNvPr>
        <xdr:cNvSpPr/>
      </xdr:nvSpPr>
      <xdr:spPr>
        <a:xfrm>
          <a:off x="14484350" y="865046"/>
          <a:ext cx="2011680" cy="650628"/>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Participation Agreemen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5" name="Arrow: Chevron 4">
          <a:hlinkClick xmlns:r="http://schemas.openxmlformats.org/officeDocument/2006/relationships" r:id="rId8" tooltip="Project Information"/>
          <a:extLst>
            <a:ext uri="{FF2B5EF4-FFF2-40B4-BE49-F238E27FC236}">
              <a16:creationId xmlns:a16="http://schemas.microsoft.com/office/drawing/2014/main" id="{00000000-0008-0000-2E00-000005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6" name="Arrow: Chevron 39">
          <a:hlinkClick xmlns:r="http://schemas.openxmlformats.org/officeDocument/2006/relationships" r:id="rId9" tooltip="Customer Information"/>
          <a:extLst>
            <a:ext uri="{FF2B5EF4-FFF2-40B4-BE49-F238E27FC236}">
              <a16:creationId xmlns:a16="http://schemas.microsoft.com/office/drawing/2014/main" id="{00000000-0008-0000-2E00-000006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7" name="Arrow: Chevron 40">
          <a:hlinkClick xmlns:r="http://schemas.openxmlformats.org/officeDocument/2006/relationships" r:id="rId10" tooltip="Equipment Input"/>
          <a:extLst>
            <a:ext uri="{FF2B5EF4-FFF2-40B4-BE49-F238E27FC236}">
              <a16:creationId xmlns:a16="http://schemas.microsoft.com/office/drawing/2014/main" id="{00000000-0008-0000-2E00-000007000000}"/>
            </a:ext>
          </a:extLst>
        </xdr:cNvPr>
        <xdr:cNvSpPr/>
      </xdr:nvSpPr>
      <xdr:spPr>
        <a:xfrm>
          <a:off x="6188077" y="859240"/>
          <a:ext cx="2153708"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8" name="Arrow: Chevron 7">
          <a:hlinkClick xmlns:r="http://schemas.openxmlformats.org/officeDocument/2006/relationships" r:id="rId11" tooltip="Payment"/>
          <a:extLst>
            <a:ext uri="{FF2B5EF4-FFF2-40B4-BE49-F238E27FC236}">
              <a16:creationId xmlns:a16="http://schemas.microsoft.com/office/drawing/2014/main" id="{00000000-0008-0000-2E00-000008000000}"/>
            </a:ext>
          </a:extLst>
        </xdr:cNvPr>
        <xdr:cNvSpPr/>
      </xdr:nvSpPr>
      <xdr:spPr>
        <a:xfrm>
          <a:off x="10259482" y="874353"/>
          <a:ext cx="2313432"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9" name="Arrow: Chevron 8">
          <a:hlinkClick xmlns:r="http://schemas.openxmlformats.org/officeDocument/2006/relationships" r:id="rId12" tooltip="Project Review"/>
          <a:extLst>
            <a:ext uri="{FF2B5EF4-FFF2-40B4-BE49-F238E27FC236}">
              <a16:creationId xmlns:a16="http://schemas.microsoft.com/office/drawing/2014/main" id="{00000000-0008-0000-2E00-000009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10" name="Arrow: Chevron 43">
          <a:hlinkClick xmlns:r="http://schemas.openxmlformats.org/officeDocument/2006/relationships" r:id="rId13" tooltip="Trade Ally / Contractor Information"/>
          <a:extLst>
            <a:ext uri="{FF2B5EF4-FFF2-40B4-BE49-F238E27FC236}">
              <a16:creationId xmlns:a16="http://schemas.microsoft.com/office/drawing/2014/main" id="{00000000-0008-0000-2E00-00000A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1" name="Arrow: Chevron 10">
          <a:hlinkClick xmlns:r="http://schemas.openxmlformats.org/officeDocument/2006/relationships" r:id="rId1" tooltip="On-Bill Repayment"/>
          <a:extLst>
            <a:ext uri="{FF2B5EF4-FFF2-40B4-BE49-F238E27FC236}">
              <a16:creationId xmlns:a16="http://schemas.microsoft.com/office/drawing/2014/main" id="{00000000-0008-0000-2E00-00000B000000}"/>
            </a:ext>
          </a:extLst>
        </xdr:cNvPr>
        <xdr:cNvSpPr/>
      </xdr:nvSpPr>
      <xdr:spPr>
        <a:xfrm>
          <a:off x="12363450" y="874354"/>
          <a:ext cx="2304288"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On-Bill Re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12" name="Arrow: Chevron 11">
          <a:hlinkClick xmlns:r="http://schemas.openxmlformats.org/officeDocument/2006/relationships" r:id="rId14" tooltip="Payment"/>
          <a:extLst>
            <a:ext uri="{FF2B5EF4-FFF2-40B4-BE49-F238E27FC236}">
              <a16:creationId xmlns:a16="http://schemas.microsoft.com/office/drawing/2014/main" id="{00000000-0008-0000-2E00-00000C000000}"/>
            </a:ext>
          </a:extLst>
        </xdr:cNvPr>
        <xdr:cNvSpPr/>
      </xdr:nvSpPr>
      <xdr:spPr>
        <a:xfrm>
          <a:off x="8154458" y="869949"/>
          <a:ext cx="2303907" cy="63201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chemeClr val="bg1"/>
              </a:solidFill>
              <a:latin typeface="Arial" panose="020B0604020202020204" pitchFamily="34" charset="0"/>
              <a:ea typeface="+mn-ea"/>
              <a:cs typeface="Arial" panose="020B0604020202020204" pitchFamily="34" charset="0"/>
            </a:rPr>
            <a:t>Union Information</a:t>
          </a:r>
          <a:r>
            <a:rPr lang="en-US" sz="1100" b="0" i="0" u="none" strike="noStrike" cap="none" baseline="0">
              <a:solidFill>
                <a:srgbClr val="142C41"/>
              </a:solidFill>
              <a:latin typeface="Arial" panose="020B0604020202020204" pitchFamily="34" charset="0"/>
              <a:ea typeface="+mn-ea"/>
              <a:cs typeface="Arial" panose="020B0604020202020204" pitchFamily="34" charset="0"/>
            </a:rPr>
            <a:t>on</a:t>
          </a:r>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17" name="Rectangle 16">
          <a:hlinkClick xmlns:r="http://schemas.openxmlformats.org/officeDocument/2006/relationships" r:id="rId15" tooltip="Contact"/>
          <a:extLst>
            <a:ext uri="{FF2B5EF4-FFF2-40B4-BE49-F238E27FC236}">
              <a16:creationId xmlns:a16="http://schemas.microsoft.com/office/drawing/2014/main" id="{00000000-0008-0000-2E00-000011000000}"/>
            </a:ext>
          </a:extLst>
        </xdr:cNvPr>
        <xdr:cNvSpPr/>
      </xdr:nvSpPr>
      <xdr:spPr>
        <a:xfrm>
          <a:off x="1727610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30" name="Rectangle 29">
          <a:hlinkClick xmlns:r="http://schemas.openxmlformats.org/officeDocument/2006/relationships" r:id="rId15" tooltip="Contact"/>
          <a:extLst>
            <a:ext uri="{FF2B5EF4-FFF2-40B4-BE49-F238E27FC236}">
              <a16:creationId xmlns:a16="http://schemas.microsoft.com/office/drawing/2014/main" id="{00000000-0008-0000-2E00-00001E000000}"/>
            </a:ext>
          </a:extLst>
        </xdr:cNvPr>
        <xdr:cNvSpPr/>
      </xdr:nvSpPr>
      <xdr:spPr>
        <a:xfrm>
          <a:off x="1727610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31" name="Rectangle 30">
          <a:extLst>
            <a:ext uri="{FF2B5EF4-FFF2-40B4-BE49-F238E27FC236}">
              <a16:creationId xmlns:a16="http://schemas.microsoft.com/office/drawing/2014/main" id="{00000000-0008-0000-2E00-00001F000000}"/>
            </a:ext>
          </a:extLst>
        </xdr:cNvPr>
        <xdr:cNvSpPr/>
      </xdr:nvSpPr>
      <xdr:spPr>
        <a:xfrm>
          <a:off x="153821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91353</xdr:colOff>
      <xdr:row>0</xdr:row>
      <xdr:rowOff>0</xdr:rowOff>
    </xdr:from>
    <xdr:to>
      <xdr:col>57</xdr:col>
      <xdr:colOff>280147</xdr:colOff>
      <xdr:row>2</xdr:row>
      <xdr:rowOff>190500</xdr:rowOff>
    </xdr:to>
    <xdr:sp macro="" textlink="">
      <xdr:nvSpPr>
        <xdr:cNvPr id="32" name="Rectangle 31">
          <a:extLst>
            <a:ext uri="{FF2B5EF4-FFF2-40B4-BE49-F238E27FC236}">
              <a16:creationId xmlns:a16="http://schemas.microsoft.com/office/drawing/2014/main" id="{00000000-0008-0000-2E00-000020000000}"/>
            </a:ext>
          </a:extLst>
        </xdr:cNvPr>
        <xdr:cNvSpPr/>
      </xdr:nvSpPr>
      <xdr:spPr>
        <a:xfrm>
          <a:off x="16325103"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2559</xdr:colOff>
      <xdr:row>0</xdr:row>
      <xdr:rowOff>0</xdr:rowOff>
    </xdr:from>
    <xdr:to>
      <xdr:col>61</xdr:col>
      <xdr:colOff>0</xdr:colOff>
      <xdr:row>3</xdr:row>
      <xdr:rowOff>0</xdr:rowOff>
    </xdr:to>
    <xdr:sp macro="" textlink="">
      <xdr:nvSpPr>
        <xdr:cNvPr id="33" name="Rectangle 32">
          <a:hlinkClick xmlns:r="http://schemas.openxmlformats.org/officeDocument/2006/relationships" r:id="rId15" tooltip="Contact"/>
          <a:extLst>
            <a:ext uri="{FF2B5EF4-FFF2-40B4-BE49-F238E27FC236}">
              <a16:creationId xmlns:a16="http://schemas.microsoft.com/office/drawing/2014/main" id="{00000000-0008-0000-2E00-000021000000}"/>
            </a:ext>
          </a:extLst>
        </xdr:cNvPr>
        <xdr:cNvSpPr/>
      </xdr:nvSpPr>
      <xdr:spPr>
        <a:xfrm>
          <a:off x="1790475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6</xdr:col>
      <xdr:colOff>293594</xdr:colOff>
      <xdr:row>0</xdr:row>
      <xdr:rowOff>6723</xdr:rowOff>
    </xdr:from>
    <xdr:to>
      <xdr:col>51</xdr:col>
      <xdr:colOff>2241</xdr:colOff>
      <xdr:row>3</xdr:row>
      <xdr:rowOff>6723</xdr:rowOff>
    </xdr:to>
    <xdr:sp macro="" textlink="">
      <xdr:nvSpPr>
        <xdr:cNvPr id="34" name="Rectangle 33">
          <a:hlinkClick xmlns:r="http://schemas.openxmlformats.org/officeDocument/2006/relationships" r:id="rId16" tooltip=" "/>
          <a:extLst>
            <a:ext uri="{FF2B5EF4-FFF2-40B4-BE49-F238E27FC236}">
              <a16:creationId xmlns:a16="http://schemas.microsoft.com/office/drawing/2014/main" id="{00000000-0008-0000-2E00-000022000000}"/>
            </a:ext>
          </a:extLst>
        </xdr:cNvPr>
        <xdr:cNvSpPr/>
      </xdr:nvSpPr>
      <xdr:spPr>
        <a:xfrm>
          <a:off x="147557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100293</xdr:rowOff>
    </xdr:from>
    <xdr:to>
      <xdr:col>57</xdr:col>
      <xdr:colOff>9525</xdr:colOff>
      <xdr:row>2</xdr:row>
      <xdr:rowOff>128868</xdr:rowOff>
    </xdr:to>
    <xdr:cxnSp macro="">
      <xdr:nvCxnSpPr>
        <xdr:cNvPr id="35" name="Straight Connector 34">
          <a:extLst>
            <a:ext uri="{FF2B5EF4-FFF2-40B4-BE49-F238E27FC236}">
              <a16:creationId xmlns:a16="http://schemas.microsoft.com/office/drawing/2014/main" id="{00000000-0008-0000-2E00-000023000000}"/>
            </a:ext>
          </a:extLst>
        </xdr:cNvPr>
        <xdr:cNvCxnSpPr/>
      </xdr:nvCxnSpPr>
      <xdr:spPr>
        <a:xfrm>
          <a:off x="17916525"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302559</xdr:colOff>
      <xdr:row>0</xdr:row>
      <xdr:rowOff>11206</xdr:rowOff>
    </xdr:from>
    <xdr:to>
      <xdr:col>61</xdr:col>
      <xdr:colOff>0</xdr:colOff>
      <xdr:row>3</xdr:row>
      <xdr:rowOff>11206</xdr:rowOff>
    </xdr:to>
    <xdr:sp macro="" textlink="">
      <xdr:nvSpPr>
        <xdr:cNvPr id="36" name="Rectangle 35">
          <a:hlinkClick xmlns:r="http://schemas.openxmlformats.org/officeDocument/2006/relationships" r:id="rId15" tooltip="Contact"/>
          <a:extLst>
            <a:ext uri="{FF2B5EF4-FFF2-40B4-BE49-F238E27FC236}">
              <a16:creationId xmlns:a16="http://schemas.microsoft.com/office/drawing/2014/main" id="{00000000-0008-0000-2E00-000024000000}"/>
            </a:ext>
          </a:extLst>
        </xdr:cNvPr>
        <xdr:cNvSpPr/>
      </xdr:nvSpPr>
      <xdr:spPr>
        <a:xfrm>
          <a:off x="17904759" y="8031"/>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37" name="Rectangle 36">
          <a:extLst>
            <a:ext uri="{FF2B5EF4-FFF2-40B4-BE49-F238E27FC236}">
              <a16:creationId xmlns:a16="http://schemas.microsoft.com/office/drawing/2014/main" id="{00000000-0008-0000-2E00-000025000000}"/>
            </a:ext>
          </a:extLst>
        </xdr:cNvPr>
        <xdr:cNvSpPr/>
      </xdr:nvSpPr>
      <xdr:spPr>
        <a:xfrm>
          <a:off x="1601077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787</xdr:colOff>
      <xdr:row>0</xdr:row>
      <xdr:rowOff>100293</xdr:rowOff>
    </xdr:from>
    <xdr:to>
      <xdr:col>51</xdr:col>
      <xdr:colOff>21312</xdr:colOff>
      <xdr:row>2</xdr:row>
      <xdr:rowOff>128868</xdr:rowOff>
    </xdr:to>
    <xdr:cxnSp macro="">
      <xdr:nvCxnSpPr>
        <xdr:cNvPr id="38" name="Straight Connector 37">
          <a:extLst>
            <a:ext uri="{FF2B5EF4-FFF2-40B4-BE49-F238E27FC236}">
              <a16:creationId xmlns:a16="http://schemas.microsoft.com/office/drawing/2014/main" id="{00000000-0008-0000-2E00-000026000000}"/>
            </a:ext>
          </a:extLst>
        </xdr:cNvPr>
        <xdr:cNvCxnSpPr/>
      </xdr:nvCxnSpPr>
      <xdr:spPr>
        <a:xfrm>
          <a:off x="16039187" y="103468"/>
          <a:ext cx="1270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2873</xdr:colOff>
      <xdr:row>0</xdr:row>
      <xdr:rowOff>0</xdr:rowOff>
    </xdr:from>
    <xdr:to>
      <xdr:col>57</xdr:col>
      <xdr:colOff>0</xdr:colOff>
      <xdr:row>2</xdr:row>
      <xdr:rowOff>186186</xdr:rowOff>
    </xdr:to>
    <xdr:sp macro="" textlink="">
      <xdr:nvSpPr>
        <xdr:cNvPr id="39" name="Rectangle 38">
          <a:hlinkClick xmlns:r="http://schemas.openxmlformats.org/officeDocument/2006/relationships" r:id="rId17" tooltip="Incentive Rates &amp; Requirements"/>
          <a:extLst>
            <a:ext uri="{FF2B5EF4-FFF2-40B4-BE49-F238E27FC236}">
              <a16:creationId xmlns:a16="http://schemas.microsoft.com/office/drawing/2014/main" id="{00000000-0008-0000-2E00-000027000000}"/>
            </a:ext>
          </a:extLst>
        </xdr:cNvPr>
        <xdr:cNvSpPr/>
      </xdr:nvSpPr>
      <xdr:spPr>
        <a:xfrm>
          <a:off x="16056623" y="0"/>
          <a:ext cx="1859902"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09282</xdr:colOff>
      <xdr:row>0</xdr:row>
      <xdr:rowOff>0</xdr:rowOff>
    </xdr:from>
    <xdr:to>
      <xdr:col>47</xdr:col>
      <xdr:colOff>17930</xdr:colOff>
      <xdr:row>3</xdr:row>
      <xdr:rowOff>0</xdr:rowOff>
    </xdr:to>
    <xdr:sp macro="" textlink="">
      <xdr:nvSpPr>
        <xdr:cNvPr id="40" name="Rectangle 39">
          <a:hlinkClick xmlns:r="http://schemas.openxmlformats.org/officeDocument/2006/relationships" r:id="rId18" tooltip=" "/>
          <a:extLst>
            <a:ext uri="{FF2B5EF4-FFF2-40B4-BE49-F238E27FC236}">
              <a16:creationId xmlns:a16="http://schemas.microsoft.com/office/drawing/2014/main" id="{00000000-0008-0000-2E00-000028000000}"/>
            </a:ext>
          </a:extLst>
        </xdr:cNvPr>
        <xdr:cNvSpPr/>
      </xdr:nvSpPr>
      <xdr:spPr>
        <a:xfrm>
          <a:off x="1351410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293594</xdr:colOff>
      <xdr:row>0</xdr:row>
      <xdr:rowOff>6723</xdr:rowOff>
    </xdr:from>
    <xdr:to>
      <xdr:col>43</xdr:col>
      <xdr:colOff>2241</xdr:colOff>
      <xdr:row>3</xdr:row>
      <xdr:rowOff>6723</xdr:rowOff>
    </xdr:to>
    <xdr:sp macro="" textlink="">
      <xdr:nvSpPr>
        <xdr:cNvPr id="41" name="Rectangle 40">
          <a:hlinkClick xmlns:r="http://schemas.openxmlformats.org/officeDocument/2006/relationships" r:id="rId19" tooltip=" "/>
          <a:extLst>
            <a:ext uri="{FF2B5EF4-FFF2-40B4-BE49-F238E27FC236}">
              <a16:creationId xmlns:a16="http://schemas.microsoft.com/office/drawing/2014/main" id="{00000000-0008-0000-2E00-000029000000}"/>
            </a:ext>
          </a:extLst>
        </xdr:cNvPr>
        <xdr:cNvSpPr/>
      </xdr:nvSpPr>
      <xdr:spPr>
        <a:xfrm>
          <a:off x="122411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40</xdr:col>
      <xdr:colOff>204881</xdr:colOff>
      <xdr:row>12</xdr:row>
      <xdr:rowOff>50986</xdr:rowOff>
    </xdr:from>
    <xdr:to>
      <xdr:col>46</xdr:col>
      <xdr:colOff>210887</xdr:colOff>
      <xdr:row>14</xdr:row>
      <xdr:rowOff>111185</xdr:rowOff>
    </xdr:to>
    <xdr:pic>
      <xdr:nvPicPr>
        <xdr:cNvPr id="3" name="Picture 2">
          <a:extLst>
            <a:ext uri="{FF2B5EF4-FFF2-40B4-BE49-F238E27FC236}">
              <a16:creationId xmlns:a16="http://schemas.microsoft.com/office/drawing/2014/main" id="{718D6035-8094-4331-927E-F81C76EB682C}"/>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12904881" y="2463986"/>
          <a:ext cx="1895131" cy="462366"/>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1</xdr:col>
      <xdr:colOff>0</xdr:colOff>
      <xdr:row>8</xdr:row>
      <xdr:rowOff>191957</xdr:rowOff>
    </xdr:from>
    <xdr:to>
      <xdr:col>2</xdr:col>
      <xdr:colOff>201706</xdr:colOff>
      <xdr:row>11</xdr:row>
      <xdr:rowOff>0</xdr:rowOff>
    </xdr:to>
    <xdr:sp macro="" textlink="">
      <xdr:nvSpPr>
        <xdr:cNvPr id="167" name="Arrow: Left 15">
          <a:hlinkClick xmlns:r="http://schemas.openxmlformats.org/officeDocument/2006/relationships" r:id="rId1" tooltip="Back: Terms &amp; Condtions"/>
          <a:extLst>
            <a:ext uri="{FF2B5EF4-FFF2-40B4-BE49-F238E27FC236}">
              <a16:creationId xmlns:a16="http://schemas.microsoft.com/office/drawing/2014/main" id="{00000000-0008-0000-2F00-0000A7000000}"/>
            </a:ext>
          </a:extLst>
        </xdr:cNvPr>
        <xdr:cNvSpPr/>
      </xdr:nvSpPr>
      <xdr:spPr>
        <a:xfrm>
          <a:off x="304800" y="1792157"/>
          <a:ext cx="506506" cy="408118"/>
        </a:xfrm>
        <a:prstGeom prst="leftArrow">
          <a:avLst/>
        </a:prstGeom>
        <a:solidFill>
          <a:srgbClr val="0079C1"/>
        </a:solidFill>
        <a:ln>
          <a:solidFill>
            <a:srgbClr val="0079C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235323</xdr:colOff>
      <xdr:row>73</xdr:row>
      <xdr:rowOff>0</xdr:rowOff>
    </xdr:from>
    <xdr:to>
      <xdr:col>29</xdr:col>
      <xdr:colOff>302558</xdr:colOff>
      <xdr:row>74</xdr:row>
      <xdr:rowOff>0</xdr:rowOff>
    </xdr:to>
    <xdr:sp macro="" textlink="">
      <xdr:nvSpPr>
        <xdr:cNvPr id="35" name="Rectangle 4">
          <a:hlinkClick xmlns:r="http://schemas.openxmlformats.org/officeDocument/2006/relationships" r:id="rId2" tooltip="Update: Terms and Condtions"/>
          <a:extLst>
            <a:ext uri="{FF2B5EF4-FFF2-40B4-BE49-F238E27FC236}">
              <a16:creationId xmlns:a16="http://schemas.microsoft.com/office/drawing/2014/main" id="{00000000-0008-0000-2F00-000023000000}"/>
            </a:ext>
          </a:extLst>
        </xdr:cNvPr>
        <xdr:cNvSpPr/>
      </xdr:nvSpPr>
      <xdr:spPr>
        <a:xfrm>
          <a:off x="7138147" y="2420471"/>
          <a:ext cx="694764" cy="20170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35323</xdr:colOff>
      <xdr:row>41</xdr:row>
      <xdr:rowOff>188258</xdr:rowOff>
    </xdr:from>
    <xdr:to>
      <xdr:col>19</xdr:col>
      <xdr:colOff>302558</xdr:colOff>
      <xdr:row>42</xdr:row>
      <xdr:rowOff>188258</xdr:rowOff>
    </xdr:to>
    <xdr:sp macro="" textlink="">
      <xdr:nvSpPr>
        <xdr:cNvPr id="29" name="Rectangle 58">
          <a:hlinkClick xmlns:r="http://schemas.openxmlformats.org/officeDocument/2006/relationships" r:id="rId3" tooltip="Update: Building Information"/>
          <a:extLst>
            <a:ext uri="{FF2B5EF4-FFF2-40B4-BE49-F238E27FC236}">
              <a16:creationId xmlns:a16="http://schemas.microsoft.com/office/drawing/2014/main" id="{00000000-0008-0000-2F00-00001D000000}"/>
            </a:ext>
          </a:extLst>
        </xdr:cNvPr>
        <xdr:cNvSpPr/>
      </xdr:nvSpPr>
      <xdr:spPr>
        <a:xfrm>
          <a:off x="7138147" y="4424082"/>
          <a:ext cx="694764" cy="20170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8</xdr:row>
      <xdr:rowOff>191957</xdr:rowOff>
    </xdr:from>
    <xdr:to>
      <xdr:col>2</xdr:col>
      <xdr:colOff>201706</xdr:colOff>
      <xdr:row>11</xdr:row>
      <xdr:rowOff>0</xdr:rowOff>
    </xdr:to>
    <xdr:sp macro="" textlink="">
      <xdr:nvSpPr>
        <xdr:cNvPr id="16" name="Arrow: Left 15">
          <a:hlinkClick xmlns:r="http://schemas.openxmlformats.org/officeDocument/2006/relationships" r:id="rId2" tooltip="Back: Terms &amp; Conditions"/>
          <a:extLst>
            <a:ext uri="{FF2B5EF4-FFF2-40B4-BE49-F238E27FC236}">
              <a16:creationId xmlns:a16="http://schemas.microsoft.com/office/drawing/2014/main" id="{00000000-0008-0000-2F00-000010000000}"/>
            </a:ext>
          </a:extLst>
        </xdr:cNvPr>
        <xdr:cNvSpPr/>
      </xdr:nvSpPr>
      <xdr:spPr>
        <a:xfrm>
          <a:off x="304800" y="1792157"/>
          <a:ext cx="506506"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50132</xdr:colOff>
      <xdr:row>16</xdr:row>
      <xdr:rowOff>0</xdr:rowOff>
    </xdr:from>
    <xdr:to>
      <xdr:col>29</xdr:col>
      <xdr:colOff>302558</xdr:colOff>
      <xdr:row>16</xdr:row>
      <xdr:rowOff>200526</xdr:rowOff>
    </xdr:to>
    <xdr:sp macro="" textlink="">
      <xdr:nvSpPr>
        <xdr:cNvPr id="5" name="Rectangle 4">
          <a:hlinkClick xmlns:r="http://schemas.openxmlformats.org/officeDocument/2006/relationships" r:id="rId4" tooltip="Update: Project Information"/>
          <a:extLst>
            <a:ext uri="{FF2B5EF4-FFF2-40B4-BE49-F238E27FC236}">
              <a16:creationId xmlns:a16="http://schemas.microsoft.com/office/drawing/2014/main" id="{00000000-0008-0000-2F00-000005000000}"/>
            </a:ext>
          </a:extLst>
        </xdr:cNvPr>
        <xdr:cNvSpPr/>
      </xdr:nvSpPr>
      <xdr:spPr>
        <a:xfrm>
          <a:off x="8306803" y="2606842"/>
          <a:ext cx="864031"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168088</xdr:colOff>
      <xdr:row>8</xdr:row>
      <xdr:rowOff>156884</xdr:rowOff>
    </xdr:from>
    <xdr:to>
      <xdr:col>57</xdr:col>
      <xdr:colOff>25890</xdr:colOff>
      <xdr:row>12</xdr:row>
      <xdr:rowOff>17572</xdr:rowOff>
    </xdr:to>
    <xdr:grpSp>
      <xdr:nvGrpSpPr>
        <xdr:cNvPr id="10" name="Group 9">
          <a:extLst>
            <a:ext uri="{FF2B5EF4-FFF2-40B4-BE49-F238E27FC236}">
              <a16:creationId xmlns:a16="http://schemas.microsoft.com/office/drawing/2014/main" id="{00000000-0008-0000-2F00-00000A000000}"/>
            </a:ext>
          </a:extLst>
        </xdr:cNvPr>
        <xdr:cNvGrpSpPr/>
      </xdr:nvGrpSpPr>
      <xdr:grpSpPr>
        <a:xfrm>
          <a:off x="15408088" y="1757084"/>
          <a:ext cx="1991402" cy="660788"/>
          <a:chOff x="11900647" y="1692086"/>
          <a:chExt cx="1841242" cy="667512"/>
        </a:xfrm>
        <a:solidFill>
          <a:sysClr val="window" lastClr="FFFFFF"/>
        </a:solidFill>
      </xdr:grpSpPr>
      <xdr:sp macro="" textlink="">
        <xdr:nvSpPr>
          <xdr:cNvPr id="61" name="Rectangle: Rounded Corners 60">
            <a:hlinkClick xmlns:r="http://schemas.openxmlformats.org/officeDocument/2006/relationships" r:id="rId5" tooltip="Submission Instructions"/>
            <a:extLst>
              <a:ext uri="{FF2B5EF4-FFF2-40B4-BE49-F238E27FC236}">
                <a16:creationId xmlns:a16="http://schemas.microsoft.com/office/drawing/2014/main" id="{00000000-0008-0000-2F00-00003D000000}"/>
              </a:ext>
            </a:extLst>
          </xdr:cNvPr>
          <xdr:cNvSpPr/>
        </xdr:nvSpPr>
        <xdr:spPr>
          <a:xfrm>
            <a:off x="11900647" y="1692086"/>
            <a:ext cx="1841242" cy="667512"/>
          </a:xfrm>
          <a:prstGeom prst="roundRect">
            <a:avLst>
              <a:gd name="adj" fmla="val 48870"/>
            </a:avLst>
          </a:prstGeom>
          <a:solidFill>
            <a:srgbClr val="F0532A"/>
          </a:solidFill>
          <a:ln w="28575">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300" b="1">
                <a:latin typeface="Arial" panose="020B0604020202020204" pitchFamily="34" charset="0"/>
                <a:cs typeface="Arial" panose="020B0604020202020204" pitchFamily="34" charset="0"/>
              </a:rPr>
              <a:t>Submission Instructions</a:t>
            </a:r>
          </a:p>
        </xdr:txBody>
      </xdr:sp>
      <xdr:sp macro="" textlink="">
        <xdr:nvSpPr>
          <xdr:cNvPr id="63" name="Arrow: Right 62">
            <a:hlinkClick xmlns:r="http://schemas.openxmlformats.org/officeDocument/2006/relationships" r:id="rId5" tooltip="Submission Instructions"/>
            <a:extLst>
              <a:ext uri="{FF2B5EF4-FFF2-40B4-BE49-F238E27FC236}">
                <a16:creationId xmlns:a16="http://schemas.microsoft.com/office/drawing/2014/main" id="{00000000-0008-0000-2F00-00003F000000}"/>
              </a:ext>
            </a:extLst>
          </xdr:cNvPr>
          <xdr:cNvSpPr/>
        </xdr:nvSpPr>
        <xdr:spPr>
          <a:xfrm>
            <a:off x="13144501" y="1822972"/>
            <a:ext cx="535221" cy="396484"/>
          </a:xfrm>
          <a:prstGeom prst="rightArrow">
            <a:avLst/>
          </a:prstGeom>
          <a:grp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0</xdr:col>
      <xdr:colOff>0</xdr:colOff>
      <xdr:row>0</xdr:row>
      <xdr:rowOff>0</xdr:rowOff>
    </xdr:from>
    <xdr:to>
      <xdr:col>4</xdr:col>
      <xdr:colOff>251013</xdr:colOff>
      <xdr:row>2</xdr:row>
      <xdr:rowOff>161363</xdr:rowOff>
    </xdr:to>
    <xdr:sp macro="" textlink="">
      <xdr:nvSpPr>
        <xdr:cNvPr id="39" name="Rectangle 38">
          <a:extLst>
            <a:ext uri="{FF2B5EF4-FFF2-40B4-BE49-F238E27FC236}">
              <a16:creationId xmlns:a16="http://schemas.microsoft.com/office/drawing/2014/main" id="{00000000-0008-0000-2F00-000027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56" name="Rectangle 55">
          <a:hlinkClick xmlns:r="http://schemas.openxmlformats.org/officeDocument/2006/relationships" r:id="rId6" tooltip="Welcome"/>
          <a:extLst>
            <a:ext uri="{FF2B5EF4-FFF2-40B4-BE49-F238E27FC236}">
              <a16:creationId xmlns:a16="http://schemas.microsoft.com/office/drawing/2014/main" id="{00000000-0008-0000-2F00-000038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57" name="Rectangle 56">
          <a:hlinkClick xmlns:r="http://schemas.openxmlformats.org/officeDocument/2006/relationships" r:id="rId7" tooltip="Instructions"/>
          <a:extLst>
            <a:ext uri="{FF2B5EF4-FFF2-40B4-BE49-F238E27FC236}">
              <a16:creationId xmlns:a16="http://schemas.microsoft.com/office/drawing/2014/main" id="{00000000-0008-0000-2F00-000039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62" name="Rectangle 61">
          <a:hlinkClick xmlns:r="http://schemas.openxmlformats.org/officeDocument/2006/relationships" r:id="rId8" tooltip="Contact"/>
          <a:extLst>
            <a:ext uri="{FF2B5EF4-FFF2-40B4-BE49-F238E27FC236}">
              <a16:creationId xmlns:a16="http://schemas.microsoft.com/office/drawing/2014/main" id="{00000000-0008-0000-2F00-00003E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72" name="Straight Connector 71">
          <a:extLst>
            <a:ext uri="{FF2B5EF4-FFF2-40B4-BE49-F238E27FC236}">
              <a16:creationId xmlns:a16="http://schemas.microsoft.com/office/drawing/2014/main" id="{00000000-0008-0000-2F00-000048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95606</xdr:colOff>
      <xdr:row>2</xdr:row>
      <xdr:rowOff>54347</xdr:rowOff>
    </xdr:to>
    <xdr:pic>
      <xdr:nvPicPr>
        <xdr:cNvPr id="73" name="Picture 72">
          <a:extLst>
            <a:ext uri="{FF2B5EF4-FFF2-40B4-BE49-F238E27FC236}">
              <a16:creationId xmlns:a16="http://schemas.microsoft.com/office/drawing/2014/main" id="{00000000-0008-0000-2F00-000049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8</xdr:col>
      <xdr:colOff>298657</xdr:colOff>
      <xdr:row>0</xdr:row>
      <xdr:rowOff>100293</xdr:rowOff>
    </xdr:from>
    <xdr:to>
      <xdr:col>9</xdr:col>
      <xdr:colOff>5624</xdr:colOff>
      <xdr:row>2</xdr:row>
      <xdr:rowOff>128868</xdr:rowOff>
    </xdr:to>
    <xdr:cxnSp macro="">
      <xdr:nvCxnSpPr>
        <xdr:cNvPr id="75" name="Straight Connector 74">
          <a:extLst>
            <a:ext uri="{FF2B5EF4-FFF2-40B4-BE49-F238E27FC236}">
              <a16:creationId xmlns:a16="http://schemas.microsoft.com/office/drawing/2014/main" id="{00000000-0008-0000-2F00-00004B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5014</xdr:colOff>
      <xdr:row>17</xdr:row>
      <xdr:rowOff>10027</xdr:rowOff>
    </xdr:from>
    <xdr:to>
      <xdr:col>38</xdr:col>
      <xdr:colOff>120317</xdr:colOff>
      <xdr:row>17</xdr:row>
      <xdr:rowOff>195514</xdr:rowOff>
    </xdr:to>
    <xdr:sp macro="" textlink="">
      <xdr:nvSpPr>
        <xdr:cNvPr id="3" name="Rectangle 2">
          <a:hlinkClick xmlns:r="http://schemas.openxmlformats.org/officeDocument/2006/relationships" r:id="rId10" tooltip="View: Lighting &amp; Lighting Controls"/>
          <a:extLst>
            <a:ext uri="{FF2B5EF4-FFF2-40B4-BE49-F238E27FC236}">
              <a16:creationId xmlns:a16="http://schemas.microsoft.com/office/drawing/2014/main" id="{00000000-0008-0000-2F00-000003000000}"/>
            </a:ext>
          </a:extLst>
        </xdr:cNvPr>
        <xdr:cNvSpPr/>
      </xdr:nvSpPr>
      <xdr:spPr>
        <a:xfrm>
          <a:off x="9484896" y="3418974"/>
          <a:ext cx="2255921"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7018</xdr:colOff>
      <xdr:row>18</xdr:row>
      <xdr:rowOff>12031</xdr:rowOff>
    </xdr:from>
    <xdr:to>
      <xdr:col>38</xdr:col>
      <xdr:colOff>122321</xdr:colOff>
      <xdr:row>18</xdr:row>
      <xdr:rowOff>197518</xdr:rowOff>
    </xdr:to>
    <xdr:sp macro="" textlink="">
      <xdr:nvSpPr>
        <xdr:cNvPr id="46" name="Rectangle 45">
          <a:hlinkClick xmlns:r="http://schemas.openxmlformats.org/officeDocument/2006/relationships" r:id="rId11" tooltip="View: HVAC"/>
          <a:extLst>
            <a:ext uri="{FF2B5EF4-FFF2-40B4-BE49-F238E27FC236}">
              <a16:creationId xmlns:a16="http://schemas.microsoft.com/office/drawing/2014/main" id="{00000000-0008-0000-2F00-00002E000000}"/>
            </a:ext>
          </a:extLst>
        </xdr:cNvPr>
        <xdr:cNvSpPr/>
      </xdr:nvSpPr>
      <xdr:spPr>
        <a:xfrm>
          <a:off x="9486900" y="3621505"/>
          <a:ext cx="2255921"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9024</xdr:colOff>
      <xdr:row>19</xdr:row>
      <xdr:rowOff>9026</xdr:rowOff>
    </xdr:from>
    <xdr:to>
      <xdr:col>38</xdr:col>
      <xdr:colOff>124327</xdr:colOff>
      <xdr:row>19</xdr:row>
      <xdr:rowOff>194513</xdr:rowOff>
    </xdr:to>
    <xdr:sp macro="" textlink="">
      <xdr:nvSpPr>
        <xdr:cNvPr id="47" name="Rectangle 46">
          <a:hlinkClick xmlns:r="http://schemas.openxmlformats.org/officeDocument/2006/relationships" r:id="rId12" tooltip="View: Heating"/>
          <a:extLst>
            <a:ext uri="{FF2B5EF4-FFF2-40B4-BE49-F238E27FC236}">
              <a16:creationId xmlns:a16="http://schemas.microsoft.com/office/drawing/2014/main" id="{00000000-0008-0000-2F00-00002F000000}"/>
            </a:ext>
          </a:extLst>
        </xdr:cNvPr>
        <xdr:cNvSpPr/>
      </xdr:nvSpPr>
      <xdr:spPr>
        <a:xfrm>
          <a:off x="9488906" y="3819026"/>
          <a:ext cx="2255921"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11024</xdr:colOff>
      <xdr:row>20</xdr:row>
      <xdr:rowOff>11030</xdr:rowOff>
    </xdr:from>
    <xdr:to>
      <xdr:col>38</xdr:col>
      <xdr:colOff>126327</xdr:colOff>
      <xdr:row>20</xdr:row>
      <xdr:rowOff>196517</xdr:rowOff>
    </xdr:to>
    <xdr:sp macro="" textlink="">
      <xdr:nvSpPr>
        <xdr:cNvPr id="48" name="Rectangle 47">
          <a:hlinkClick xmlns:r="http://schemas.openxmlformats.org/officeDocument/2006/relationships" r:id="rId13" tooltip="View: Water Heating &amp; Boilers"/>
          <a:extLst>
            <a:ext uri="{FF2B5EF4-FFF2-40B4-BE49-F238E27FC236}">
              <a16:creationId xmlns:a16="http://schemas.microsoft.com/office/drawing/2014/main" id="{00000000-0008-0000-2F00-000030000000}"/>
            </a:ext>
          </a:extLst>
        </xdr:cNvPr>
        <xdr:cNvSpPr/>
      </xdr:nvSpPr>
      <xdr:spPr>
        <a:xfrm>
          <a:off x="9490906" y="4021556"/>
          <a:ext cx="2255921"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8018</xdr:colOff>
      <xdr:row>21</xdr:row>
      <xdr:rowOff>8022</xdr:rowOff>
    </xdr:from>
    <xdr:to>
      <xdr:col>38</xdr:col>
      <xdr:colOff>123321</xdr:colOff>
      <xdr:row>21</xdr:row>
      <xdr:rowOff>193509</xdr:rowOff>
    </xdr:to>
    <xdr:sp macro="" textlink="">
      <xdr:nvSpPr>
        <xdr:cNvPr id="50" name="Rectangle 49">
          <a:hlinkClick xmlns:r="http://schemas.openxmlformats.org/officeDocument/2006/relationships" r:id="rId14" tooltip="View: Refrigeration"/>
          <a:extLst>
            <a:ext uri="{FF2B5EF4-FFF2-40B4-BE49-F238E27FC236}">
              <a16:creationId xmlns:a16="http://schemas.microsoft.com/office/drawing/2014/main" id="{00000000-0008-0000-2F00-000032000000}"/>
            </a:ext>
          </a:extLst>
        </xdr:cNvPr>
        <xdr:cNvSpPr/>
      </xdr:nvSpPr>
      <xdr:spPr>
        <a:xfrm>
          <a:off x="9487900" y="4219075"/>
          <a:ext cx="2255921"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5005</xdr:colOff>
      <xdr:row>22</xdr:row>
      <xdr:rowOff>10026</xdr:rowOff>
    </xdr:from>
    <xdr:to>
      <xdr:col>38</xdr:col>
      <xdr:colOff>120308</xdr:colOff>
      <xdr:row>22</xdr:row>
      <xdr:rowOff>195513</xdr:rowOff>
    </xdr:to>
    <xdr:sp macro="" textlink="">
      <xdr:nvSpPr>
        <xdr:cNvPr id="51" name="Rectangle 50">
          <a:hlinkClick xmlns:r="http://schemas.openxmlformats.org/officeDocument/2006/relationships" r:id="rId15" tooltip="View: Food Service"/>
          <a:extLst>
            <a:ext uri="{FF2B5EF4-FFF2-40B4-BE49-F238E27FC236}">
              <a16:creationId xmlns:a16="http://schemas.microsoft.com/office/drawing/2014/main" id="{00000000-0008-0000-2F00-000033000000}"/>
            </a:ext>
          </a:extLst>
        </xdr:cNvPr>
        <xdr:cNvSpPr/>
      </xdr:nvSpPr>
      <xdr:spPr>
        <a:xfrm>
          <a:off x="9484887" y="4421605"/>
          <a:ext cx="2255921"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12025</xdr:colOff>
      <xdr:row>23</xdr:row>
      <xdr:rowOff>12034</xdr:rowOff>
    </xdr:from>
    <xdr:to>
      <xdr:col>38</xdr:col>
      <xdr:colOff>127328</xdr:colOff>
      <xdr:row>23</xdr:row>
      <xdr:rowOff>197521</xdr:rowOff>
    </xdr:to>
    <xdr:sp macro="" textlink="">
      <xdr:nvSpPr>
        <xdr:cNvPr id="52" name="Rectangle 51">
          <a:hlinkClick xmlns:r="http://schemas.openxmlformats.org/officeDocument/2006/relationships" r:id="rId16" tooltip="View: Agriculture"/>
          <a:extLst>
            <a:ext uri="{FF2B5EF4-FFF2-40B4-BE49-F238E27FC236}">
              <a16:creationId xmlns:a16="http://schemas.microsoft.com/office/drawing/2014/main" id="{00000000-0008-0000-2F00-000034000000}"/>
            </a:ext>
          </a:extLst>
        </xdr:cNvPr>
        <xdr:cNvSpPr/>
      </xdr:nvSpPr>
      <xdr:spPr>
        <a:xfrm>
          <a:off x="9491907" y="4624139"/>
          <a:ext cx="2255921"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9014</xdr:colOff>
      <xdr:row>24</xdr:row>
      <xdr:rowOff>9024</xdr:rowOff>
    </xdr:from>
    <xdr:to>
      <xdr:col>38</xdr:col>
      <xdr:colOff>124317</xdr:colOff>
      <xdr:row>24</xdr:row>
      <xdr:rowOff>194511</xdr:rowOff>
    </xdr:to>
    <xdr:sp macro="" textlink="">
      <xdr:nvSpPr>
        <xdr:cNvPr id="53" name="Rectangle 52">
          <a:hlinkClick xmlns:r="http://schemas.openxmlformats.org/officeDocument/2006/relationships" r:id="rId17" tooltip="View: Plug Load"/>
          <a:extLst>
            <a:ext uri="{FF2B5EF4-FFF2-40B4-BE49-F238E27FC236}">
              <a16:creationId xmlns:a16="http://schemas.microsoft.com/office/drawing/2014/main" id="{00000000-0008-0000-2F00-000035000000}"/>
            </a:ext>
          </a:extLst>
        </xdr:cNvPr>
        <xdr:cNvSpPr/>
      </xdr:nvSpPr>
      <xdr:spPr>
        <a:xfrm>
          <a:off x="9488896" y="4821656"/>
          <a:ext cx="2255921"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11027</xdr:colOff>
      <xdr:row>25</xdr:row>
      <xdr:rowOff>11028</xdr:rowOff>
    </xdr:from>
    <xdr:to>
      <xdr:col>38</xdr:col>
      <xdr:colOff>126330</xdr:colOff>
      <xdr:row>25</xdr:row>
      <xdr:rowOff>196515</xdr:rowOff>
    </xdr:to>
    <xdr:sp macro="" textlink="">
      <xdr:nvSpPr>
        <xdr:cNvPr id="54" name="Rectangle 53">
          <a:hlinkClick xmlns:r="http://schemas.openxmlformats.org/officeDocument/2006/relationships" r:id="rId18" tooltip="View: Residential Appliances"/>
          <a:extLst>
            <a:ext uri="{FF2B5EF4-FFF2-40B4-BE49-F238E27FC236}">
              <a16:creationId xmlns:a16="http://schemas.microsoft.com/office/drawing/2014/main" id="{00000000-0008-0000-2F00-000036000000}"/>
            </a:ext>
          </a:extLst>
        </xdr:cNvPr>
        <xdr:cNvSpPr/>
      </xdr:nvSpPr>
      <xdr:spPr>
        <a:xfrm>
          <a:off x="9490909" y="5024186"/>
          <a:ext cx="2255921"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3008</xdr:colOff>
      <xdr:row>26</xdr:row>
      <xdr:rowOff>3012</xdr:rowOff>
    </xdr:from>
    <xdr:to>
      <xdr:col>38</xdr:col>
      <xdr:colOff>118311</xdr:colOff>
      <xdr:row>26</xdr:row>
      <xdr:rowOff>188499</xdr:rowOff>
    </xdr:to>
    <xdr:sp macro="" textlink="">
      <xdr:nvSpPr>
        <xdr:cNvPr id="55" name="Rectangle 54">
          <a:hlinkClick xmlns:r="http://schemas.openxmlformats.org/officeDocument/2006/relationships" r:id="rId19" tooltip="View: Miscellaneous"/>
          <a:extLst>
            <a:ext uri="{FF2B5EF4-FFF2-40B4-BE49-F238E27FC236}">
              <a16:creationId xmlns:a16="http://schemas.microsoft.com/office/drawing/2014/main" id="{00000000-0008-0000-2F00-000037000000}"/>
            </a:ext>
          </a:extLst>
        </xdr:cNvPr>
        <xdr:cNvSpPr/>
      </xdr:nvSpPr>
      <xdr:spPr>
        <a:xfrm>
          <a:off x="9482890" y="5216696"/>
          <a:ext cx="2255921"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50130</xdr:colOff>
      <xdr:row>33</xdr:row>
      <xdr:rowOff>4146</xdr:rowOff>
    </xdr:from>
    <xdr:to>
      <xdr:col>30</xdr:col>
      <xdr:colOff>1468</xdr:colOff>
      <xdr:row>34</xdr:row>
      <xdr:rowOff>4145</xdr:rowOff>
    </xdr:to>
    <xdr:sp macro="" textlink="">
      <xdr:nvSpPr>
        <xdr:cNvPr id="60" name="Rectangle 59">
          <a:hlinkClick xmlns:r="http://schemas.openxmlformats.org/officeDocument/2006/relationships" r:id="rId20" tooltip="Update: Customer Information"/>
          <a:extLst>
            <a:ext uri="{FF2B5EF4-FFF2-40B4-BE49-F238E27FC236}">
              <a16:creationId xmlns:a16="http://schemas.microsoft.com/office/drawing/2014/main" id="{00000000-0008-0000-2F00-00003C000000}"/>
            </a:ext>
          </a:extLst>
        </xdr:cNvPr>
        <xdr:cNvSpPr/>
      </xdr:nvSpPr>
      <xdr:spPr>
        <a:xfrm>
          <a:off x="8306801" y="6019935"/>
          <a:ext cx="868746"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47126</xdr:colOff>
      <xdr:row>42</xdr:row>
      <xdr:rowOff>1140</xdr:rowOff>
    </xdr:from>
    <xdr:to>
      <xdr:col>29</xdr:col>
      <xdr:colOff>304267</xdr:colOff>
      <xdr:row>43</xdr:row>
      <xdr:rowOff>1139</xdr:rowOff>
    </xdr:to>
    <xdr:sp macro="" textlink="">
      <xdr:nvSpPr>
        <xdr:cNvPr id="84" name="Rectangle 83">
          <a:hlinkClick xmlns:r="http://schemas.openxmlformats.org/officeDocument/2006/relationships" r:id="rId21" tooltip="Update: Trade Ally / Contractor Information"/>
          <a:extLst>
            <a:ext uri="{FF2B5EF4-FFF2-40B4-BE49-F238E27FC236}">
              <a16:creationId xmlns:a16="http://schemas.microsoft.com/office/drawing/2014/main" id="{00000000-0008-0000-2F00-000054000000}"/>
            </a:ext>
          </a:extLst>
        </xdr:cNvPr>
        <xdr:cNvSpPr/>
      </xdr:nvSpPr>
      <xdr:spPr>
        <a:xfrm>
          <a:off x="8303797" y="7821666"/>
          <a:ext cx="868746"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49140</xdr:colOff>
      <xdr:row>47</xdr:row>
      <xdr:rowOff>3144</xdr:rowOff>
    </xdr:from>
    <xdr:to>
      <xdr:col>30</xdr:col>
      <xdr:colOff>478</xdr:colOff>
      <xdr:row>48</xdr:row>
      <xdr:rowOff>3144</xdr:rowOff>
    </xdr:to>
    <xdr:sp macro="" textlink="">
      <xdr:nvSpPr>
        <xdr:cNvPr id="85" name="Rectangle 84">
          <a:hlinkClick xmlns:r="http://schemas.openxmlformats.org/officeDocument/2006/relationships" r:id="rId22" tooltip="Update: Payment Information"/>
          <a:extLst>
            <a:ext uri="{FF2B5EF4-FFF2-40B4-BE49-F238E27FC236}">
              <a16:creationId xmlns:a16="http://schemas.microsoft.com/office/drawing/2014/main" id="{00000000-0008-0000-2F00-000055000000}"/>
            </a:ext>
          </a:extLst>
        </xdr:cNvPr>
        <xdr:cNvSpPr/>
      </xdr:nvSpPr>
      <xdr:spPr>
        <a:xfrm>
          <a:off x="8305811" y="8826302"/>
          <a:ext cx="868746"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51153</xdr:colOff>
      <xdr:row>56</xdr:row>
      <xdr:rowOff>5147</xdr:rowOff>
    </xdr:from>
    <xdr:to>
      <xdr:col>30</xdr:col>
      <xdr:colOff>2491</xdr:colOff>
      <xdr:row>57</xdr:row>
      <xdr:rowOff>5147</xdr:rowOff>
    </xdr:to>
    <xdr:sp macro="" textlink="">
      <xdr:nvSpPr>
        <xdr:cNvPr id="86" name="Rectangle 85">
          <a:hlinkClick xmlns:r="http://schemas.openxmlformats.org/officeDocument/2006/relationships" r:id="rId23" tooltip="Update: On-Bill Repayment Information"/>
          <a:extLst>
            <a:ext uri="{FF2B5EF4-FFF2-40B4-BE49-F238E27FC236}">
              <a16:creationId xmlns:a16="http://schemas.microsoft.com/office/drawing/2014/main" id="{00000000-0008-0000-2F00-000056000000}"/>
            </a:ext>
          </a:extLst>
        </xdr:cNvPr>
        <xdr:cNvSpPr/>
      </xdr:nvSpPr>
      <xdr:spPr>
        <a:xfrm>
          <a:off x="8307824" y="10633042"/>
          <a:ext cx="868746"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48142</xdr:colOff>
      <xdr:row>73</xdr:row>
      <xdr:rowOff>7166</xdr:rowOff>
    </xdr:from>
    <xdr:to>
      <xdr:col>29</xdr:col>
      <xdr:colOff>305283</xdr:colOff>
      <xdr:row>74</xdr:row>
      <xdr:rowOff>7165</xdr:rowOff>
    </xdr:to>
    <xdr:sp macro="" textlink="">
      <xdr:nvSpPr>
        <xdr:cNvPr id="87" name="Rectangle 86">
          <a:hlinkClick xmlns:r="http://schemas.openxmlformats.org/officeDocument/2006/relationships" r:id="rId24" tooltip="Update: Terms &amp; Conditions"/>
          <a:extLst>
            <a:ext uri="{FF2B5EF4-FFF2-40B4-BE49-F238E27FC236}">
              <a16:creationId xmlns:a16="http://schemas.microsoft.com/office/drawing/2014/main" id="{00000000-0008-0000-2F00-000057000000}"/>
            </a:ext>
          </a:extLst>
        </xdr:cNvPr>
        <xdr:cNvSpPr/>
      </xdr:nvSpPr>
      <xdr:spPr>
        <a:xfrm>
          <a:off x="8304813" y="13642955"/>
          <a:ext cx="868746"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50150</xdr:colOff>
      <xdr:row>93</xdr:row>
      <xdr:rowOff>4159</xdr:rowOff>
    </xdr:from>
    <xdr:to>
      <xdr:col>30</xdr:col>
      <xdr:colOff>1488</xdr:colOff>
      <xdr:row>94</xdr:row>
      <xdr:rowOff>4159</xdr:rowOff>
    </xdr:to>
    <xdr:sp macro="" textlink="">
      <xdr:nvSpPr>
        <xdr:cNvPr id="88" name="Rectangle 87">
          <a:hlinkClick xmlns:r="http://schemas.openxmlformats.org/officeDocument/2006/relationships" r:id="rId25" tooltip="Update: OBR Agreement"/>
          <a:extLst>
            <a:ext uri="{FF2B5EF4-FFF2-40B4-BE49-F238E27FC236}">
              <a16:creationId xmlns:a16="http://schemas.microsoft.com/office/drawing/2014/main" id="{00000000-0008-0000-2F00-000058000000}"/>
            </a:ext>
          </a:extLst>
        </xdr:cNvPr>
        <xdr:cNvSpPr/>
      </xdr:nvSpPr>
      <xdr:spPr>
        <a:xfrm>
          <a:off x="8306821" y="13238896"/>
          <a:ext cx="868746"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50132</xdr:colOff>
      <xdr:row>13</xdr:row>
      <xdr:rowOff>0</xdr:rowOff>
    </xdr:from>
    <xdr:to>
      <xdr:col>29</xdr:col>
      <xdr:colOff>302558</xdr:colOff>
      <xdr:row>13</xdr:row>
      <xdr:rowOff>200526</xdr:rowOff>
    </xdr:to>
    <xdr:sp macro="" textlink="">
      <xdr:nvSpPr>
        <xdr:cNvPr id="80" name="Rectangle 79">
          <a:hlinkClick xmlns:r="http://schemas.openxmlformats.org/officeDocument/2006/relationships" r:id="rId26" tooltip="Update: Instructions"/>
          <a:extLst>
            <a:ext uri="{FF2B5EF4-FFF2-40B4-BE49-F238E27FC236}">
              <a16:creationId xmlns:a16="http://schemas.microsoft.com/office/drawing/2014/main" id="{00000000-0008-0000-2F00-000050000000}"/>
            </a:ext>
          </a:extLst>
        </xdr:cNvPr>
        <xdr:cNvSpPr/>
      </xdr:nvSpPr>
      <xdr:spPr>
        <a:xfrm>
          <a:off x="8219220" y="3025588"/>
          <a:ext cx="857544" cy="200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60671</xdr:colOff>
      <xdr:row>0</xdr:row>
      <xdr:rowOff>114322</xdr:rowOff>
    </xdr:from>
    <xdr:to>
      <xdr:col>4</xdr:col>
      <xdr:colOff>181515</xdr:colOff>
      <xdr:row>2</xdr:row>
      <xdr:rowOff>93268</xdr:rowOff>
    </xdr:to>
    <xdr:pic>
      <xdr:nvPicPr>
        <xdr:cNvPr id="6" name="Picture 5">
          <a:extLst>
            <a:ext uri="{FF2B5EF4-FFF2-40B4-BE49-F238E27FC236}">
              <a16:creationId xmlns:a16="http://schemas.microsoft.com/office/drawing/2014/main" id="{00000000-0008-0000-2F00-000006000000}"/>
            </a:ext>
          </a:extLst>
        </xdr:cNvPr>
        <xdr:cNvPicPr>
          <a:picLocks noChangeAspect="1"/>
        </xdr:cNvPicPr>
      </xdr:nvPicPr>
      <xdr:blipFill>
        <a:blip xmlns:r="http://schemas.openxmlformats.org/officeDocument/2006/relationships" r:embed="rId27"/>
        <a:stretch>
          <a:fillRect/>
        </a:stretch>
      </xdr:blipFill>
      <xdr:spPr>
        <a:xfrm>
          <a:off x="60671" y="114322"/>
          <a:ext cx="1390844" cy="381113"/>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7" name="Arrow: Chevron 6">
          <a:hlinkClick xmlns:r="http://schemas.openxmlformats.org/officeDocument/2006/relationships" r:id="rId28" tooltip="Terms &amp; Conditions"/>
          <a:extLst>
            <a:ext uri="{FF2B5EF4-FFF2-40B4-BE49-F238E27FC236}">
              <a16:creationId xmlns:a16="http://schemas.microsoft.com/office/drawing/2014/main" id="{00000000-0008-0000-2F00-000007000000}"/>
            </a:ext>
          </a:extLst>
        </xdr:cNvPr>
        <xdr:cNvSpPr/>
      </xdr:nvSpPr>
      <xdr:spPr>
        <a:xfrm>
          <a:off x="14484350" y="865046"/>
          <a:ext cx="2011680"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rticipation Agree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8" name="Arrow: Chevron 7">
          <a:hlinkClick xmlns:r="http://schemas.openxmlformats.org/officeDocument/2006/relationships" r:id="rId29" tooltip="Project Information"/>
          <a:extLst>
            <a:ext uri="{FF2B5EF4-FFF2-40B4-BE49-F238E27FC236}">
              <a16:creationId xmlns:a16="http://schemas.microsoft.com/office/drawing/2014/main" id="{00000000-0008-0000-2F00-000008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9" name="Arrow: Chevron 39">
          <a:hlinkClick xmlns:r="http://schemas.openxmlformats.org/officeDocument/2006/relationships" r:id="rId30" tooltip="Customer Information"/>
          <a:extLst>
            <a:ext uri="{FF2B5EF4-FFF2-40B4-BE49-F238E27FC236}">
              <a16:creationId xmlns:a16="http://schemas.microsoft.com/office/drawing/2014/main" id="{00000000-0008-0000-2F00-000009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11" name="Arrow: Chevron 40">
          <a:hlinkClick xmlns:r="http://schemas.openxmlformats.org/officeDocument/2006/relationships" r:id="rId31" tooltip="Equipment Input"/>
          <a:extLst>
            <a:ext uri="{FF2B5EF4-FFF2-40B4-BE49-F238E27FC236}">
              <a16:creationId xmlns:a16="http://schemas.microsoft.com/office/drawing/2014/main" id="{00000000-0008-0000-2F00-00000B000000}"/>
            </a:ext>
          </a:extLst>
        </xdr:cNvPr>
        <xdr:cNvSpPr/>
      </xdr:nvSpPr>
      <xdr:spPr>
        <a:xfrm>
          <a:off x="6188077" y="859240"/>
          <a:ext cx="2153708"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12" name="Arrow: Chevron 11">
          <a:hlinkClick xmlns:r="http://schemas.openxmlformats.org/officeDocument/2006/relationships" r:id="rId1" tooltip="Payment"/>
          <a:extLst>
            <a:ext uri="{FF2B5EF4-FFF2-40B4-BE49-F238E27FC236}">
              <a16:creationId xmlns:a16="http://schemas.microsoft.com/office/drawing/2014/main" id="{00000000-0008-0000-2F00-00000C000000}"/>
            </a:ext>
          </a:extLst>
        </xdr:cNvPr>
        <xdr:cNvSpPr/>
      </xdr:nvSpPr>
      <xdr:spPr>
        <a:xfrm>
          <a:off x="10259482" y="874353"/>
          <a:ext cx="2313432"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13" name="Arrow: Chevron 12">
          <a:hlinkClick xmlns:r="http://schemas.openxmlformats.org/officeDocument/2006/relationships" r:id="rId32" tooltip="Project Review"/>
          <a:extLst>
            <a:ext uri="{FF2B5EF4-FFF2-40B4-BE49-F238E27FC236}">
              <a16:creationId xmlns:a16="http://schemas.microsoft.com/office/drawing/2014/main" id="{00000000-0008-0000-2F00-00000D000000}"/>
            </a:ext>
          </a:extLst>
        </xdr:cNvPr>
        <xdr:cNvSpPr/>
      </xdr:nvSpPr>
      <xdr:spPr>
        <a:xfrm>
          <a:off x="16284979" y="864307"/>
          <a:ext cx="2001340" cy="652107"/>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14" name="Arrow: Chevron 43">
          <a:hlinkClick xmlns:r="http://schemas.openxmlformats.org/officeDocument/2006/relationships" r:id="rId33" tooltip="Trade Ally / Contractor Information"/>
          <a:extLst>
            <a:ext uri="{FF2B5EF4-FFF2-40B4-BE49-F238E27FC236}">
              <a16:creationId xmlns:a16="http://schemas.microsoft.com/office/drawing/2014/main" id="{00000000-0008-0000-2F00-00000E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5" name="Arrow: Chevron 14">
          <a:hlinkClick xmlns:r="http://schemas.openxmlformats.org/officeDocument/2006/relationships" r:id="rId34" tooltip="On-Bill Repayment"/>
          <a:extLst>
            <a:ext uri="{FF2B5EF4-FFF2-40B4-BE49-F238E27FC236}">
              <a16:creationId xmlns:a16="http://schemas.microsoft.com/office/drawing/2014/main" id="{00000000-0008-0000-2F00-00000F000000}"/>
            </a:ext>
          </a:extLst>
        </xdr:cNvPr>
        <xdr:cNvSpPr/>
      </xdr:nvSpPr>
      <xdr:spPr>
        <a:xfrm>
          <a:off x="12363450" y="874354"/>
          <a:ext cx="2304288"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On-Bill Re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17" name="Arrow: Chevron 16">
          <a:hlinkClick xmlns:r="http://schemas.openxmlformats.org/officeDocument/2006/relationships" r:id="rId35" tooltip="Payment"/>
          <a:extLst>
            <a:ext uri="{FF2B5EF4-FFF2-40B4-BE49-F238E27FC236}">
              <a16:creationId xmlns:a16="http://schemas.microsoft.com/office/drawing/2014/main" id="{00000000-0008-0000-2F00-000011000000}"/>
            </a:ext>
          </a:extLst>
        </xdr:cNvPr>
        <xdr:cNvSpPr/>
      </xdr:nvSpPr>
      <xdr:spPr>
        <a:xfrm>
          <a:off x="8154458" y="869949"/>
          <a:ext cx="2303907" cy="63201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chemeClr val="bg1"/>
              </a:solidFill>
              <a:latin typeface="Arial" panose="020B0604020202020204" pitchFamily="34" charset="0"/>
              <a:ea typeface="+mn-ea"/>
              <a:cs typeface="Arial" panose="020B0604020202020204" pitchFamily="34" charset="0"/>
            </a:rPr>
            <a:t>Union Information</a:t>
          </a:r>
          <a:r>
            <a:rPr lang="en-US" sz="1100" b="0" i="0" u="none" strike="noStrike" cap="none" baseline="0">
              <a:solidFill>
                <a:srgbClr val="142C41"/>
              </a:solidFill>
              <a:latin typeface="Arial" panose="020B0604020202020204" pitchFamily="34" charset="0"/>
              <a:ea typeface="+mn-ea"/>
              <a:cs typeface="Arial" panose="020B0604020202020204" pitchFamily="34" charset="0"/>
            </a:rPr>
            <a:t>on</a:t>
          </a:r>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18" name="Rectangle 17">
          <a:hlinkClick xmlns:r="http://schemas.openxmlformats.org/officeDocument/2006/relationships" r:id="rId8" tooltip="Contact"/>
          <a:extLst>
            <a:ext uri="{FF2B5EF4-FFF2-40B4-BE49-F238E27FC236}">
              <a16:creationId xmlns:a16="http://schemas.microsoft.com/office/drawing/2014/main" id="{00000000-0008-0000-2F00-000012000000}"/>
            </a:ext>
          </a:extLst>
        </xdr:cNvPr>
        <xdr:cNvSpPr/>
      </xdr:nvSpPr>
      <xdr:spPr>
        <a:xfrm>
          <a:off x="1727610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19" name="Rectangle 18">
          <a:extLst>
            <a:ext uri="{FF2B5EF4-FFF2-40B4-BE49-F238E27FC236}">
              <a16:creationId xmlns:a16="http://schemas.microsoft.com/office/drawing/2014/main" id="{00000000-0008-0000-2F00-000013000000}"/>
            </a:ext>
          </a:extLst>
        </xdr:cNvPr>
        <xdr:cNvSpPr/>
      </xdr:nvSpPr>
      <xdr:spPr>
        <a:xfrm>
          <a:off x="153821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91353</xdr:colOff>
      <xdr:row>0</xdr:row>
      <xdr:rowOff>0</xdr:rowOff>
    </xdr:from>
    <xdr:to>
      <xdr:col>57</xdr:col>
      <xdr:colOff>280147</xdr:colOff>
      <xdr:row>2</xdr:row>
      <xdr:rowOff>190500</xdr:rowOff>
    </xdr:to>
    <xdr:sp macro="" textlink="">
      <xdr:nvSpPr>
        <xdr:cNvPr id="20" name="Rectangle 19">
          <a:extLst>
            <a:ext uri="{FF2B5EF4-FFF2-40B4-BE49-F238E27FC236}">
              <a16:creationId xmlns:a16="http://schemas.microsoft.com/office/drawing/2014/main" id="{00000000-0008-0000-2F00-000014000000}"/>
            </a:ext>
          </a:extLst>
        </xdr:cNvPr>
        <xdr:cNvSpPr/>
      </xdr:nvSpPr>
      <xdr:spPr>
        <a:xfrm>
          <a:off x="16325103"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2559</xdr:colOff>
      <xdr:row>0</xdr:row>
      <xdr:rowOff>0</xdr:rowOff>
    </xdr:from>
    <xdr:to>
      <xdr:col>61</xdr:col>
      <xdr:colOff>0</xdr:colOff>
      <xdr:row>3</xdr:row>
      <xdr:rowOff>0</xdr:rowOff>
    </xdr:to>
    <xdr:sp macro="" textlink="">
      <xdr:nvSpPr>
        <xdr:cNvPr id="21" name="Rectangle 20">
          <a:hlinkClick xmlns:r="http://schemas.openxmlformats.org/officeDocument/2006/relationships" r:id="rId8" tooltip="Contact"/>
          <a:extLst>
            <a:ext uri="{FF2B5EF4-FFF2-40B4-BE49-F238E27FC236}">
              <a16:creationId xmlns:a16="http://schemas.microsoft.com/office/drawing/2014/main" id="{00000000-0008-0000-2F00-000015000000}"/>
            </a:ext>
          </a:extLst>
        </xdr:cNvPr>
        <xdr:cNvSpPr/>
      </xdr:nvSpPr>
      <xdr:spPr>
        <a:xfrm>
          <a:off x="1790475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6</xdr:col>
      <xdr:colOff>293594</xdr:colOff>
      <xdr:row>0</xdr:row>
      <xdr:rowOff>6723</xdr:rowOff>
    </xdr:from>
    <xdr:to>
      <xdr:col>51</xdr:col>
      <xdr:colOff>2241</xdr:colOff>
      <xdr:row>3</xdr:row>
      <xdr:rowOff>6723</xdr:rowOff>
    </xdr:to>
    <xdr:sp macro="" textlink="">
      <xdr:nvSpPr>
        <xdr:cNvPr id="22" name="Rectangle 21">
          <a:hlinkClick xmlns:r="http://schemas.openxmlformats.org/officeDocument/2006/relationships" r:id="rId36" tooltip=" "/>
          <a:extLst>
            <a:ext uri="{FF2B5EF4-FFF2-40B4-BE49-F238E27FC236}">
              <a16:creationId xmlns:a16="http://schemas.microsoft.com/office/drawing/2014/main" id="{00000000-0008-0000-2F00-000016000000}"/>
            </a:ext>
          </a:extLst>
        </xdr:cNvPr>
        <xdr:cNvSpPr/>
      </xdr:nvSpPr>
      <xdr:spPr>
        <a:xfrm>
          <a:off x="147557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100293</xdr:rowOff>
    </xdr:from>
    <xdr:to>
      <xdr:col>57</xdr:col>
      <xdr:colOff>9525</xdr:colOff>
      <xdr:row>2</xdr:row>
      <xdr:rowOff>128868</xdr:rowOff>
    </xdr:to>
    <xdr:cxnSp macro="">
      <xdr:nvCxnSpPr>
        <xdr:cNvPr id="23" name="Straight Connector 22">
          <a:extLst>
            <a:ext uri="{FF2B5EF4-FFF2-40B4-BE49-F238E27FC236}">
              <a16:creationId xmlns:a16="http://schemas.microsoft.com/office/drawing/2014/main" id="{00000000-0008-0000-2F00-000017000000}"/>
            </a:ext>
          </a:extLst>
        </xdr:cNvPr>
        <xdr:cNvCxnSpPr/>
      </xdr:nvCxnSpPr>
      <xdr:spPr>
        <a:xfrm>
          <a:off x="17916525"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302559</xdr:colOff>
      <xdr:row>0</xdr:row>
      <xdr:rowOff>11206</xdr:rowOff>
    </xdr:from>
    <xdr:to>
      <xdr:col>61</xdr:col>
      <xdr:colOff>0</xdr:colOff>
      <xdr:row>3</xdr:row>
      <xdr:rowOff>11206</xdr:rowOff>
    </xdr:to>
    <xdr:sp macro="" textlink="">
      <xdr:nvSpPr>
        <xdr:cNvPr id="24" name="Rectangle 23">
          <a:hlinkClick xmlns:r="http://schemas.openxmlformats.org/officeDocument/2006/relationships" r:id="rId8" tooltip="Contact"/>
          <a:extLst>
            <a:ext uri="{FF2B5EF4-FFF2-40B4-BE49-F238E27FC236}">
              <a16:creationId xmlns:a16="http://schemas.microsoft.com/office/drawing/2014/main" id="{00000000-0008-0000-2F00-000018000000}"/>
            </a:ext>
          </a:extLst>
        </xdr:cNvPr>
        <xdr:cNvSpPr/>
      </xdr:nvSpPr>
      <xdr:spPr>
        <a:xfrm>
          <a:off x="17904759" y="8031"/>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25" name="Rectangle 24">
          <a:extLst>
            <a:ext uri="{FF2B5EF4-FFF2-40B4-BE49-F238E27FC236}">
              <a16:creationId xmlns:a16="http://schemas.microsoft.com/office/drawing/2014/main" id="{00000000-0008-0000-2F00-000019000000}"/>
            </a:ext>
          </a:extLst>
        </xdr:cNvPr>
        <xdr:cNvSpPr/>
      </xdr:nvSpPr>
      <xdr:spPr>
        <a:xfrm>
          <a:off x="1601077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787</xdr:colOff>
      <xdr:row>0</xdr:row>
      <xdr:rowOff>100293</xdr:rowOff>
    </xdr:from>
    <xdr:to>
      <xdr:col>51</xdr:col>
      <xdr:colOff>21312</xdr:colOff>
      <xdr:row>2</xdr:row>
      <xdr:rowOff>128868</xdr:rowOff>
    </xdr:to>
    <xdr:cxnSp macro="">
      <xdr:nvCxnSpPr>
        <xdr:cNvPr id="26" name="Straight Connector 25">
          <a:extLst>
            <a:ext uri="{FF2B5EF4-FFF2-40B4-BE49-F238E27FC236}">
              <a16:creationId xmlns:a16="http://schemas.microsoft.com/office/drawing/2014/main" id="{00000000-0008-0000-2F00-00001A000000}"/>
            </a:ext>
          </a:extLst>
        </xdr:cNvPr>
        <xdr:cNvCxnSpPr/>
      </xdr:nvCxnSpPr>
      <xdr:spPr>
        <a:xfrm>
          <a:off x="16039187" y="103468"/>
          <a:ext cx="1270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2873</xdr:colOff>
      <xdr:row>0</xdr:row>
      <xdr:rowOff>0</xdr:rowOff>
    </xdr:from>
    <xdr:to>
      <xdr:col>57</xdr:col>
      <xdr:colOff>0</xdr:colOff>
      <xdr:row>2</xdr:row>
      <xdr:rowOff>186186</xdr:rowOff>
    </xdr:to>
    <xdr:sp macro="" textlink="">
      <xdr:nvSpPr>
        <xdr:cNvPr id="27" name="Rectangle 26">
          <a:hlinkClick xmlns:r="http://schemas.openxmlformats.org/officeDocument/2006/relationships" r:id="rId37" tooltip="Incentive Rates &amp; Requirements"/>
          <a:extLst>
            <a:ext uri="{FF2B5EF4-FFF2-40B4-BE49-F238E27FC236}">
              <a16:creationId xmlns:a16="http://schemas.microsoft.com/office/drawing/2014/main" id="{00000000-0008-0000-2F00-00001B000000}"/>
            </a:ext>
          </a:extLst>
        </xdr:cNvPr>
        <xdr:cNvSpPr/>
      </xdr:nvSpPr>
      <xdr:spPr>
        <a:xfrm>
          <a:off x="16056623" y="0"/>
          <a:ext cx="1859902"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09282</xdr:colOff>
      <xdr:row>0</xdr:row>
      <xdr:rowOff>0</xdr:rowOff>
    </xdr:from>
    <xdr:to>
      <xdr:col>47</xdr:col>
      <xdr:colOff>17930</xdr:colOff>
      <xdr:row>3</xdr:row>
      <xdr:rowOff>0</xdr:rowOff>
    </xdr:to>
    <xdr:sp macro="" textlink="">
      <xdr:nvSpPr>
        <xdr:cNvPr id="28" name="Rectangle 27">
          <a:hlinkClick xmlns:r="http://schemas.openxmlformats.org/officeDocument/2006/relationships" r:id="rId38" tooltip=" "/>
          <a:extLst>
            <a:ext uri="{FF2B5EF4-FFF2-40B4-BE49-F238E27FC236}">
              <a16:creationId xmlns:a16="http://schemas.microsoft.com/office/drawing/2014/main" id="{00000000-0008-0000-2F00-00001C000000}"/>
            </a:ext>
          </a:extLst>
        </xdr:cNvPr>
        <xdr:cNvSpPr/>
      </xdr:nvSpPr>
      <xdr:spPr>
        <a:xfrm>
          <a:off x="1351410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293594</xdr:colOff>
      <xdr:row>0</xdr:row>
      <xdr:rowOff>6723</xdr:rowOff>
    </xdr:from>
    <xdr:to>
      <xdr:col>43</xdr:col>
      <xdr:colOff>2241</xdr:colOff>
      <xdr:row>3</xdr:row>
      <xdr:rowOff>6723</xdr:rowOff>
    </xdr:to>
    <xdr:sp macro="" textlink="">
      <xdr:nvSpPr>
        <xdr:cNvPr id="30" name="Rectangle 29">
          <a:hlinkClick xmlns:r="http://schemas.openxmlformats.org/officeDocument/2006/relationships" r:id="rId39" tooltip=" "/>
          <a:extLst>
            <a:ext uri="{FF2B5EF4-FFF2-40B4-BE49-F238E27FC236}">
              <a16:creationId xmlns:a16="http://schemas.microsoft.com/office/drawing/2014/main" id="{00000000-0008-0000-2F00-00001E000000}"/>
            </a:ext>
          </a:extLst>
        </xdr:cNvPr>
        <xdr:cNvSpPr/>
      </xdr:nvSpPr>
      <xdr:spPr>
        <a:xfrm>
          <a:off x="122411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235323</xdr:colOff>
      <xdr:row>75</xdr:row>
      <xdr:rowOff>0</xdr:rowOff>
    </xdr:from>
    <xdr:to>
      <xdr:col>29</xdr:col>
      <xdr:colOff>302558</xdr:colOff>
      <xdr:row>76</xdr:row>
      <xdr:rowOff>0</xdr:rowOff>
    </xdr:to>
    <xdr:sp macro="" textlink="">
      <xdr:nvSpPr>
        <xdr:cNvPr id="4" name="Rectangle 4">
          <a:hlinkClick xmlns:r="http://schemas.openxmlformats.org/officeDocument/2006/relationships" r:id="rId2" tooltip="Update: Terms and Condtions"/>
          <a:extLst>
            <a:ext uri="{FF2B5EF4-FFF2-40B4-BE49-F238E27FC236}">
              <a16:creationId xmlns:a16="http://schemas.microsoft.com/office/drawing/2014/main" id="{DC8E64C8-71A2-455E-A33B-09CCF41F8835}"/>
            </a:ext>
          </a:extLst>
        </xdr:cNvPr>
        <xdr:cNvSpPr/>
      </xdr:nvSpPr>
      <xdr:spPr>
        <a:xfrm>
          <a:off x="8810998" y="14679083"/>
          <a:ext cx="699060" cy="20108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48142</xdr:colOff>
      <xdr:row>75</xdr:row>
      <xdr:rowOff>7166</xdr:rowOff>
    </xdr:from>
    <xdr:to>
      <xdr:col>29</xdr:col>
      <xdr:colOff>305283</xdr:colOff>
      <xdr:row>76</xdr:row>
      <xdr:rowOff>7165</xdr:rowOff>
    </xdr:to>
    <xdr:sp macro="" textlink="">
      <xdr:nvSpPr>
        <xdr:cNvPr id="31" name="Rectangle 30">
          <a:hlinkClick xmlns:r="http://schemas.openxmlformats.org/officeDocument/2006/relationships" r:id="rId35" tooltip="Update: Terms &amp; Conditions"/>
          <a:extLst>
            <a:ext uri="{FF2B5EF4-FFF2-40B4-BE49-F238E27FC236}">
              <a16:creationId xmlns:a16="http://schemas.microsoft.com/office/drawing/2014/main" id="{6150BE26-37EB-4AF8-A938-0025EAD7BB90}"/>
            </a:ext>
          </a:extLst>
        </xdr:cNvPr>
        <xdr:cNvSpPr/>
      </xdr:nvSpPr>
      <xdr:spPr>
        <a:xfrm>
          <a:off x="8617467" y="14689424"/>
          <a:ext cx="895316" cy="20108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3008</xdr:colOff>
      <xdr:row>27</xdr:row>
      <xdr:rowOff>3012</xdr:rowOff>
    </xdr:from>
    <xdr:to>
      <xdr:col>38</xdr:col>
      <xdr:colOff>118311</xdr:colOff>
      <xdr:row>27</xdr:row>
      <xdr:rowOff>188499</xdr:rowOff>
    </xdr:to>
    <xdr:sp macro="" textlink="">
      <xdr:nvSpPr>
        <xdr:cNvPr id="2" name="Rectangle 1">
          <a:hlinkClick xmlns:r="http://schemas.openxmlformats.org/officeDocument/2006/relationships" r:id="rId40" tooltip="View: Miscellaneous"/>
          <a:extLst>
            <a:ext uri="{FF2B5EF4-FFF2-40B4-BE49-F238E27FC236}">
              <a16:creationId xmlns:a16="http://schemas.microsoft.com/office/drawing/2014/main" id="{EF9E92CB-7776-4050-9D79-EF6017065767}"/>
            </a:ext>
          </a:extLst>
        </xdr:cNvPr>
        <xdr:cNvSpPr/>
      </xdr:nvSpPr>
      <xdr:spPr>
        <a:xfrm>
          <a:off x="9845508" y="5231179"/>
          <a:ext cx="2340978" cy="185487"/>
        </a:xfrm>
        <a:prstGeom prst="rect">
          <a:avLst/>
        </a:prstGeom>
        <a:solidFill>
          <a:schemeClr val="accent1">
            <a:alpha val="0"/>
          </a:schemeClr>
        </a:solidFill>
        <a:ln>
          <a:solidFill>
            <a:schemeClr val="accent1">
              <a:shade val="50000"/>
              <a:alpha val="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0</xdr:colOff>
      <xdr:row>8</xdr:row>
      <xdr:rowOff>191957</xdr:rowOff>
    </xdr:from>
    <xdr:to>
      <xdr:col>2</xdr:col>
      <xdr:colOff>206064</xdr:colOff>
      <xdr:row>11</xdr:row>
      <xdr:rowOff>0</xdr:rowOff>
    </xdr:to>
    <xdr:sp macro="" textlink="">
      <xdr:nvSpPr>
        <xdr:cNvPr id="32" name="Arrow: Left 31">
          <a:hlinkClick xmlns:r="http://schemas.openxmlformats.org/officeDocument/2006/relationships" r:id="rId1" tooltip="Back: Project Review"/>
          <a:extLst>
            <a:ext uri="{FF2B5EF4-FFF2-40B4-BE49-F238E27FC236}">
              <a16:creationId xmlns:a16="http://schemas.microsoft.com/office/drawing/2014/main" id="{00000000-0008-0000-3000-000020000000}"/>
            </a:ext>
          </a:extLst>
        </xdr:cNvPr>
        <xdr:cNvSpPr/>
      </xdr:nvSpPr>
      <xdr:spPr>
        <a:xfrm>
          <a:off x="304800" y="1792157"/>
          <a:ext cx="510864"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21" name="Rectangle 20">
          <a:extLst>
            <a:ext uri="{FF2B5EF4-FFF2-40B4-BE49-F238E27FC236}">
              <a16:creationId xmlns:a16="http://schemas.microsoft.com/office/drawing/2014/main" id="{00000000-0008-0000-3000-000015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22" name="Rectangle 21">
          <a:hlinkClick xmlns:r="http://schemas.openxmlformats.org/officeDocument/2006/relationships" r:id="rId2" tooltip="Welcome"/>
          <a:extLst>
            <a:ext uri="{FF2B5EF4-FFF2-40B4-BE49-F238E27FC236}">
              <a16:creationId xmlns:a16="http://schemas.microsoft.com/office/drawing/2014/main" id="{00000000-0008-0000-3000-000016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23" name="Rectangle 22">
          <a:hlinkClick xmlns:r="http://schemas.openxmlformats.org/officeDocument/2006/relationships" r:id="rId3" tooltip="Instructions"/>
          <a:extLst>
            <a:ext uri="{FF2B5EF4-FFF2-40B4-BE49-F238E27FC236}">
              <a16:creationId xmlns:a16="http://schemas.microsoft.com/office/drawing/2014/main" id="{00000000-0008-0000-3000-000017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24" name="Rectangle 23">
          <a:hlinkClick xmlns:r="http://schemas.openxmlformats.org/officeDocument/2006/relationships" r:id="rId4" tooltip="Contact"/>
          <a:extLst>
            <a:ext uri="{FF2B5EF4-FFF2-40B4-BE49-F238E27FC236}">
              <a16:creationId xmlns:a16="http://schemas.microsoft.com/office/drawing/2014/main" id="{00000000-0008-0000-3000-000018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29" name="Rectangle 28">
          <a:extLst>
            <a:ext uri="{FF2B5EF4-FFF2-40B4-BE49-F238E27FC236}">
              <a16:creationId xmlns:a16="http://schemas.microsoft.com/office/drawing/2014/main" id="{00000000-0008-0000-3000-00001D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30" name="Straight Connector 29">
          <a:extLst>
            <a:ext uri="{FF2B5EF4-FFF2-40B4-BE49-F238E27FC236}">
              <a16:creationId xmlns:a16="http://schemas.microsoft.com/office/drawing/2014/main" id="{00000000-0008-0000-3000-00001E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92431</xdr:colOff>
      <xdr:row>2</xdr:row>
      <xdr:rowOff>60062</xdr:rowOff>
    </xdr:to>
    <xdr:pic>
      <xdr:nvPicPr>
        <xdr:cNvPr id="31" name="Picture 30">
          <a:extLst>
            <a:ext uri="{FF2B5EF4-FFF2-40B4-BE49-F238E27FC236}">
              <a16:creationId xmlns:a16="http://schemas.microsoft.com/office/drawing/2014/main" id="{00000000-0008-0000-3000-00001F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8</xdr:col>
      <xdr:colOff>298657</xdr:colOff>
      <xdr:row>0</xdr:row>
      <xdr:rowOff>100293</xdr:rowOff>
    </xdr:from>
    <xdr:to>
      <xdr:col>9</xdr:col>
      <xdr:colOff>5624</xdr:colOff>
      <xdr:row>2</xdr:row>
      <xdr:rowOff>128868</xdr:rowOff>
    </xdr:to>
    <xdr:cxnSp macro="">
      <xdr:nvCxnSpPr>
        <xdr:cNvPr id="34" name="Straight Connector 33">
          <a:extLst>
            <a:ext uri="{FF2B5EF4-FFF2-40B4-BE49-F238E27FC236}">
              <a16:creationId xmlns:a16="http://schemas.microsoft.com/office/drawing/2014/main" id="{00000000-0008-0000-3000-000022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39504</xdr:colOff>
      <xdr:row>0</xdr:row>
      <xdr:rowOff>129139</xdr:rowOff>
    </xdr:from>
    <xdr:to>
      <xdr:col>4</xdr:col>
      <xdr:colOff>163523</xdr:colOff>
      <xdr:row>2</xdr:row>
      <xdr:rowOff>107027</xdr:rowOff>
    </xdr:to>
    <xdr:pic>
      <xdr:nvPicPr>
        <xdr:cNvPr id="3" name="Picture 2">
          <a:extLst>
            <a:ext uri="{FF2B5EF4-FFF2-40B4-BE49-F238E27FC236}">
              <a16:creationId xmlns:a16="http://schemas.microsoft.com/office/drawing/2014/main" id="{00000000-0008-0000-3000-000003000000}"/>
            </a:ext>
          </a:extLst>
        </xdr:cNvPr>
        <xdr:cNvPicPr>
          <a:picLocks noChangeAspect="1"/>
        </xdr:cNvPicPr>
      </xdr:nvPicPr>
      <xdr:blipFill>
        <a:blip xmlns:r="http://schemas.openxmlformats.org/officeDocument/2006/relationships" r:embed="rId6"/>
        <a:stretch>
          <a:fillRect/>
        </a:stretch>
      </xdr:blipFill>
      <xdr:spPr>
        <a:xfrm>
          <a:off x="39504" y="129139"/>
          <a:ext cx="1390844" cy="381113"/>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4" name="Arrow: Chevron 3">
          <a:hlinkClick xmlns:r="http://schemas.openxmlformats.org/officeDocument/2006/relationships" r:id="rId7" tooltip="Terms &amp; Conditions"/>
          <a:extLst>
            <a:ext uri="{FF2B5EF4-FFF2-40B4-BE49-F238E27FC236}">
              <a16:creationId xmlns:a16="http://schemas.microsoft.com/office/drawing/2014/main" id="{00000000-0008-0000-3000-000004000000}"/>
            </a:ext>
          </a:extLst>
        </xdr:cNvPr>
        <xdr:cNvSpPr/>
      </xdr:nvSpPr>
      <xdr:spPr>
        <a:xfrm>
          <a:off x="14484350" y="865046"/>
          <a:ext cx="2011680"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rticipation Agree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5" name="Arrow: Chevron 4">
          <a:hlinkClick xmlns:r="http://schemas.openxmlformats.org/officeDocument/2006/relationships" r:id="rId8" tooltip="Project Information"/>
          <a:extLst>
            <a:ext uri="{FF2B5EF4-FFF2-40B4-BE49-F238E27FC236}">
              <a16:creationId xmlns:a16="http://schemas.microsoft.com/office/drawing/2014/main" id="{00000000-0008-0000-3000-000005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6" name="Arrow: Chevron 39">
          <a:hlinkClick xmlns:r="http://schemas.openxmlformats.org/officeDocument/2006/relationships" r:id="rId9" tooltip="Customer Information"/>
          <a:extLst>
            <a:ext uri="{FF2B5EF4-FFF2-40B4-BE49-F238E27FC236}">
              <a16:creationId xmlns:a16="http://schemas.microsoft.com/office/drawing/2014/main" id="{00000000-0008-0000-3000-000006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7" name="Arrow: Chevron 40">
          <a:hlinkClick xmlns:r="http://schemas.openxmlformats.org/officeDocument/2006/relationships" r:id="rId10" tooltip="Equipment Input"/>
          <a:extLst>
            <a:ext uri="{FF2B5EF4-FFF2-40B4-BE49-F238E27FC236}">
              <a16:creationId xmlns:a16="http://schemas.microsoft.com/office/drawing/2014/main" id="{00000000-0008-0000-3000-000007000000}"/>
            </a:ext>
          </a:extLst>
        </xdr:cNvPr>
        <xdr:cNvSpPr/>
      </xdr:nvSpPr>
      <xdr:spPr>
        <a:xfrm>
          <a:off x="6188077" y="859240"/>
          <a:ext cx="2153708"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8" name="Arrow: Chevron 7">
          <a:hlinkClick xmlns:r="http://schemas.openxmlformats.org/officeDocument/2006/relationships" r:id="rId11" tooltip="Payment"/>
          <a:extLst>
            <a:ext uri="{FF2B5EF4-FFF2-40B4-BE49-F238E27FC236}">
              <a16:creationId xmlns:a16="http://schemas.microsoft.com/office/drawing/2014/main" id="{00000000-0008-0000-3000-000008000000}"/>
            </a:ext>
          </a:extLst>
        </xdr:cNvPr>
        <xdr:cNvSpPr/>
      </xdr:nvSpPr>
      <xdr:spPr>
        <a:xfrm>
          <a:off x="10259482" y="874353"/>
          <a:ext cx="2313432"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9" name="Arrow: Chevron 8">
          <a:hlinkClick xmlns:r="http://schemas.openxmlformats.org/officeDocument/2006/relationships" r:id="rId12" tooltip="Project Review"/>
          <a:extLst>
            <a:ext uri="{FF2B5EF4-FFF2-40B4-BE49-F238E27FC236}">
              <a16:creationId xmlns:a16="http://schemas.microsoft.com/office/drawing/2014/main" id="{00000000-0008-0000-3000-000009000000}"/>
            </a:ext>
          </a:extLst>
        </xdr:cNvPr>
        <xdr:cNvSpPr/>
      </xdr:nvSpPr>
      <xdr:spPr>
        <a:xfrm>
          <a:off x="16284979" y="864307"/>
          <a:ext cx="2001340" cy="652107"/>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10" name="Arrow: Chevron 43">
          <a:hlinkClick xmlns:r="http://schemas.openxmlformats.org/officeDocument/2006/relationships" r:id="rId13" tooltip="Trade Ally / Contractor Information"/>
          <a:extLst>
            <a:ext uri="{FF2B5EF4-FFF2-40B4-BE49-F238E27FC236}">
              <a16:creationId xmlns:a16="http://schemas.microsoft.com/office/drawing/2014/main" id="{00000000-0008-0000-3000-00000A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1" name="Arrow: Chevron 10">
          <a:hlinkClick xmlns:r="http://schemas.openxmlformats.org/officeDocument/2006/relationships" r:id="rId14" tooltip="On-Bill Repayment"/>
          <a:extLst>
            <a:ext uri="{FF2B5EF4-FFF2-40B4-BE49-F238E27FC236}">
              <a16:creationId xmlns:a16="http://schemas.microsoft.com/office/drawing/2014/main" id="{00000000-0008-0000-3000-00000B000000}"/>
            </a:ext>
          </a:extLst>
        </xdr:cNvPr>
        <xdr:cNvSpPr/>
      </xdr:nvSpPr>
      <xdr:spPr>
        <a:xfrm>
          <a:off x="12363450" y="874354"/>
          <a:ext cx="2304288"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On-Bill Re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12" name="Arrow: Chevron 11">
          <a:hlinkClick xmlns:r="http://schemas.openxmlformats.org/officeDocument/2006/relationships" r:id="rId15" tooltip="Payment"/>
          <a:extLst>
            <a:ext uri="{FF2B5EF4-FFF2-40B4-BE49-F238E27FC236}">
              <a16:creationId xmlns:a16="http://schemas.microsoft.com/office/drawing/2014/main" id="{00000000-0008-0000-3000-00000C000000}"/>
            </a:ext>
          </a:extLst>
        </xdr:cNvPr>
        <xdr:cNvSpPr/>
      </xdr:nvSpPr>
      <xdr:spPr>
        <a:xfrm>
          <a:off x="8154458" y="869949"/>
          <a:ext cx="2303907" cy="63201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chemeClr val="bg1"/>
              </a:solidFill>
              <a:latin typeface="Arial" panose="020B0604020202020204" pitchFamily="34" charset="0"/>
              <a:ea typeface="+mn-ea"/>
              <a:cs typeface="Arial" panose="020B0604020202020204" pitchFamily="34" charset="0"/>
            </a:rPr>
            <a:t>Union Information on</a:t>
          </a:r>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91353</xdr:colOff>
      <xdr:row>0</xdr:row>
      <xdr:rowOff>0</xdr:rowOff>
    </xdr:from>
    <xdr:to>
      <xdr:col>57</xdr:col>
      <xdr:colOff>280147</xdr:colOff>
      <xdr:row>2</xdr:row>
      <xdr:rowOff>190500</xdr:rowOff>
    </xdr:to>
    <xdr:sp macro="" textlink="">
      <xdr:nvSpPr>
        <xdr:cNvPr id="46" name="Rectangle 45">
          <a:extLst>
            <a:ext uri="{FF2B5EF4-FFF2-40B4-BE49-F238E27FC236}">
              <a16:creationId xmlns:a16="http://schemas.microsoft.com/office/drawing/2014/main" id="{00000000-0008-0000-3000-00002E000000}"/>
            </a:ext>
          </a:extLst>
        </xdr:cNvPr>
        <xdr:cNvSpPr/>
      </xdr:nvSpPr>
      <xdr:spPr>
        <a:xfrm>
          <a:off x="16687053" y="0"/>
          <a:ext cx="18683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2559</xdr:colOff>
      <xdr:row>0</xdr:row>
      <xdr:rowOff>0</xdr:rowOff>
    </xdr:from>
    <xdr:to>
      <xdr:col>61</xdr:col>
      <xdr:colOff>0</xdr:colOff>
      <xdr:row>3</xdr:row>
      <xdr:rowOff>0</xdr:rowOff>
    </xdr:to>
    <xdr:sp macro="" textlink="">
      <xdr:nvSpPr>
        <xdr:cNvPr id="47" name="Rectangle 46">
          <a:hlinkClick xmlns:r="http://schemas.openxmlformats.org/officeDocument/2006/relationships" r:id="rId4" tooltip="Contact"/>
          <a:extLst>
            <a:ext uri="{FF2B5EF4-FFF2-40B4-BE49-F238E27FC236}">
              <a16:creationId xmlns:a16="http://schemas.microsoft.com/office/drawing/2014/main" id="{00000000-0008-0000-3000-00002F000000}"/>
            </a:ext>
          </a:extLst>
        </xdr:cNvPr>
        <xdr:cNvSpPr/>
      </xdr:nvSpPr>
      <xdr:spPr>
        <a:xfrm>
          <a:off x="18266709" y="0"/>
          <a:ext cx="1269066"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6</xdr:col>
      <xdr:colOff>293594</xdr:colOff>
      <xdr:row>0</xdr:row>
      <xdr:rowOff>6723</xdr:rowOff>
    </xdr:from>
    <xdr:to>
      <xdr:col>51</xdr:col>
      <xdr:colOff>2241</xdr:colOff>
      <xdr:row>3</xdr:row>
      <xdr:rowOff>6723</xdr:rowOff>
    </xdr:to>
    <xdr:sp macro="" textlink="">
      <xdr:nvSpPr>
        <xdr:cNvPr id="48" name="Rectangle 47">
          <a:hlinkClick xmlns:r="http://schemas.openxmlformats.org/officeDocument/2006/relationships" r:id="rId16" tooltip=" "/>
          <a:extLst>
            <a:ext uri="{FF2B5EF4-FFF2-40B4-BE49-F238E27FC236}">
              <a16:creationId xmlns:a16="http://schemas.microsoft.com/office/drawing/2014/main" id="{00000000-0008-0000-3000-000030000000}"/>
            </a:ext>
          </a:extLst>
        </xdr:cNvPr>
        <xdr:cNvSpPr/>
      </xdr:nvSpPr>
      <xdr:spPr>
        <a:xfrm>
          <a:off x="15117669" y="9898"/>
          <a:ext cx="127709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100293</xdr:rowOff>
    </xdr:from>
    <xdr:to>
      <xdr:col>57</xdr:col>
      <xdr:colOff>9525</xdr:colOff>
      <xdr:row>2</xdr:row>
      <xdr:rowOff>128868</xdr:rowOff>
    </xdr:to>
    <xdr:cxnSp macro="">
      <xdr:nvCxnSpPr>
        <xdr:cNvPr id="49" name="Straight Connector 48">
          <a:extLst>
            <a:ext uri="{FF2B5EF4-FFF2-40B4-BE49-F238E27FC236}">
              <a16:creationId xmlns:a16="http://schemas.microsoft.com/office/drawing/2014/main" id="{00000000-0008-0000-3000-000031000000}"/>
            </a:ext>
          </a:extLst>
        </xdr:cNvPr>
        <xdr:cNvCxnSpPr/>
      </xdr:nvCxnSpPr>
      <xdr:spPr>
        <a:xfrm>
          <a:off x="18278475" y="103468"/>
          <a:ext cx="6350" cy="41275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302559</xdr:colOff>
      <xdr:row>0</xdr:row>
      <xdr:rowOff>11206</xdr:rowOff>
    </xdr:from>
    <xdr:to>
      <xdr:col>61</xdr:col>
      <xdr:colOff>0</xdr:colOff>
      <xdr:row>3</xdr:row>
      <xdr:rowOff>11206</xdr:rowOff>
    </xdr:to>
    <xdr:sp macro="" textlink="">
      <xdr:nvSpPr>
        <xdr:cNvPr id="50" name="Rectangle 49">
          <a:hlinkClick xmlns:r="http://schemas.openxmlformats.org/officeDocument/2006/relationships" r:id="rId4" tooltip="Contact"/>
          <a:extLst>
            <a:ext uri="{FF2B5EF4-FFF2-40B4-BE49-F238E27FC236}">
              <a16:creationId xmlns:a16="http://schemas.microsoft.com/office/drawing/2014/main" id="{00000000-0008-0000-3000-000032000000}"/>
            </a:ext>
          </a:extLst>
        </xdr:cNvPr>
        <xdr:cNvSpPr/>
      </xdr:nvSpPr>
      <xdr:spPr>
        <a:xfrm>
          <a:off x="18266709" y="8031"/>
          <a:ext cx="1269066"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51" name="Rectangle 50">
          <a:extLst>
            <a:ext uri="{FF2B5EF4-FFF2-40B4-BE49-F238E27FC236}">
              <a16:creationId xmlns:a16="http://schemas.microsoft.com/office/drawing/2014/main" id="{00000000-0008-0000-3000-000033000000}"/>
            </a:ext>
          </a:extLst>
        </xdr:cNvPr>
        <xdr:cNvSpPr/>
      </xdr:nvSpPr>
      <xdr:spPr>
        <a:xfrm>
          <a:off x="16372728" y="0"/>
          <a:ext cx="18683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787</xdr:colOff>
      <xdr:row>0</xdr:row>
      <xdr:rowOff>100293</xdr:rowOff>
    </xdr:from>
    <xdr:to>
      <xdr:col>51</xdr:col>
      <xdr:colOff>21312</xdr:colOff>
      <xdr:row>2</xdr:row>
      <xdr:rowOff>128868</xdr:rowOff>
    </xdr:to>
    <xdr:cxnSp macro="">
      <xdr:nvCxnSpPr>
        <xdr:cNvPr id="52" name="Straight Connector 51">
          <a:extLst>
            <a:ext uri="{FF2B5EF4-FFF2-40B4-BE49-F238E27FC236}">
              <a16:creationId xmlns:a16="http://schemas.microsoft.com/office/drawing/2014/main" id="{00000000-0008-0000-3000-000034000000}"/>
            </a:ext>
          </a:extLst>
        </xdr:cNvPr>
        <xdr:cNvCxnSpPr/>
      </xdr:nvCxnSpPr>
      <xdr:spPr>
        <a:xfrm>
          <a:off x="16401137" y="103468"/>
          <a:ext cx="12700" cy="41275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2873</xdr:colOff>
      <xdr:row>0</xdr:row>
      <xdr:rowOff>0</xdr:rowOff>
    </xdr:from>
    <xdr:to>
      <xdr:col>57</xdr:col>
      <xdr:colOff>0</xdr:colOff>
      <xdr:row>2</xdr:row>
      <xdr:rowOff>186186</xdr:rowOff>
    </xdr:to>
    <xdr:sp macro="" textlink="">
      <xdr:nvSpPr>
        <xdr:cNvPr id="53" name="Rectangle 52">
          <a:hlinkClick xmlns:r="http://schemas.openxmlformats.org/officeDocument/2006/relationships" r:id="rId17" tooltip="Incentive Rates &amp; Requirements"/>
          <a:extLst>
            <a:ext uri="{FF2B5EF4-FFF2-40B4-BE49-F238E27FC236}">
              <a16:creationId xmlns:a16="http://schemas.microsoft.com/office/drawing/2014/main" id="{00000000-0008-0000-3000-000035000000}"/>
            </a:ext>
          </a:extLst>
        </xdr:cNvPr>
        <xdr:cNvSpPr/>
      </xdr:nvSpPr>
      <xdr:spPr>
        <a:xfrm>
          <a:off x="16418573" y="0"/>
          <a:ext cx="1859902" cy="5735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09282</xdr:colOff>
      <xdr:row>0</xdr:row>
      <xdr:rowOff>0</xdr:rowOff>
    </xdr:from>
    <xdr:to>
      <xdr:col>47</xdr:col>
      <xdr:colOff>17930</xdr:colOff>
      <xdr:row>3</xdr:row>
      <xdr:rowOff>0</xdr:rowOff>
    </xdr:to>
    <xdr:sp macro="" textlink="">
      <xdr:nvSpPr>
        <xdr:cNvPr id="54" name="Rectangle 53">
          <a:hlinkClick xmlns:r="http://schemas.openxmlformats.org/officeDocument/2006/relationships" r:id="rId18" tooltip=" "/>
          <a:extLst>
            <a:ext uri="{FF2B5EF4-FFF2-40B4-BE49-F238E27FC236}">
              <a16:creationId xmlns:a16="http://schemas.microsoft.com/office/drawing/2014/main" id="{00000000-0008-0000-3000-000036000000}"/>
            </a:ext>
          </a:extLst>
        </xdr:cNvPr>
        <xdr:cNvSpPr/>
      </xdr:nvSpPr>
      <xdr:spPr>
        <a:xfrm>
          <a:off x="13876057" y="0"/>
          <a:ext cx="127709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293594</xdr:colOff>
      <xdr:row>0</xdr:row>
      <xdr:rowOff>6723</xdr:rowOff>
    </xdr:from>
    <xdr:to>
      <xdr:col>43</xdr:col>
      <xdr:colOff>2241</xdr:colOff>
      <xdr:row>3</xdr:row>
      <xdr:rowOff>6723</xdr:rowOff>
    </xdr:to>
    <xdr:sp macro="" textlink="">
      <xdr:nvSpPr>
        <xdr:cNvPr id="55" name="Rectangle 54">
          <a:hlinkClick xmlns:r="http://schemas.openxmlformats.org/officeDocument/2006/relationships" r:id="rId19" tooltip=" "/>
          <a:extLst>
            <a:ext uri="{FF2B5EF4-FFF2-40B4-BE49-F238E27FC236}">
              <a16:creationId xmlns:a16="http://schemas.microsoft.com/office/drawing/2014/main" id="{00000000-0008-0000-3000-000037000000}"/>
            </a:ext>
          </a:extLst>
        </xdr:cNvPr>
        <xdr:cNvSpPr/>
      </xdr:nvSpPr>
      <xdr:spPr>
        <a:xfrm>
          <a:off x="12603069" y="9898"/>
          <a:ext cx="127709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38</xdr:col>
      <xdr:colOff>151019</xdr:colOff>
      <xdr:row>4</xdr:row>
      <xdr:rowOff>78704</xdr:rowOff>
    </xdr:from>
    <xdr:to>
      <xdr:col>44</xdr:col>
      <xdr:colOff>281054</xdr:colOff>
      <xdr:row>7</xdr:row>
      <xdr:rowOff>129257</xdr:rowOff>
    </xdr:to>
    <xdr:sp macro="" textlink="M2S1">
      <xdr:nvSpPr>
        <xdr:cNvPr id="63" name="Arrow: Chevron 62">
          <a:hlinkClick xmlns:r="http://schemas.openxmlformats.org/officeDocument/2006/relationships" r:id="rId1" tooltip="Terms &amp; Conditions"/>
          <a:extLst>
            <a:ext uri="{FF2B5EF4-FFF2-40B4-BE49-F238E27FC236}">
              <a16:creationId xmlns:a16="http://schemas.microsoft.com/office/drawing/2014/main" id="{00000000-0008-0000-3200-00003F000000}"/>
            </a:ext>
          </a:extLst>
        </xdr:cNvPr>
        <xdr:cNvSpPr/>
      </xdr:nvSpPr>
      <xdr:spPr>
        <a:xfrm>
          <a:off x="11733419" y="878804"/>
          <a:ext cx="1958835" cy="650628"/>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articipation Agreement</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4</xdr:col>
      <xdr:colOff>78440</xdr:colOff>
      <xdr:row>4</xdr:row>
      <xdr:rowOff>81662</xdr:rowOff>
    </xdr:from>
    <xdr:to>
      <xdr:col>10</xdr:col>
      <xdr:colOff>214751</xdr:colOff>
      <xdr:row>7</xdr:row>
      <xdr:rowOff>126300</xdr:rowOff>
    </xdr:to>
    <xdr:sp macro="" textlink="M2S2">
      <xdr:nvSpPr>
        <xdr:cNvPr id="64" name="Arrow: Chevron 63">
          <a:hlinkClick xmlns:r="http://schemas.openxmlformats.org/officeDocument/2006/relationships" r:id="rId2" tooltip="Project Information"/>
          <a:extLst>
            <a:ext uri="{FF2B5EF4-FFF2-40B4-BE49-F238E27FC236}">
              <a16:creationId xmlns:a16="http://schemas.microsoft.com/office/drawing/2014/main" id="{00000000-0008-0000-3200-000040000000}"/>
            </a:ext>
          </a:extLst>
        </xdr:cNvPr>
        <xdr:cNvSpPr/>
      </xdr:nvSpPr>
      <xdr:spPr>
        <a:xfrm>
          <a:off x="1297640" y="881762"/>
          <a:ext cx="1965111" cy="644713"/>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9</xdr:col>
      <xdr:colOff>311142</xdr:colOff>
      <xdr:row>4</xdr:row>
      <xdr:rowOff>78704</xdr:rowOff>
    </xdr:from>
    <xdr:to>
      <xdr:col>16</xdr:col>
      <xdr:colOff>127412</xdr:colOff>
      <xdr:row>7</xdr:row>
      <xdr:rowOff>129257</xdr:rowOff>
    </xdr:to>
    <xdr:sp macro="" textlink="M2S3">
      <xdr:nvSpPr>
        <xdr:cNvPr id="65" name="Arrow: Chevron 39">
          <a:hlinkClick xmlns:r="http://schemas.openxmlformats.org/officeDocument/2006/relationships" r:id="rId3" tooltip="Customer Information"/>
          <a:extLst>
            <a:ext uri="{FF2B5EF4-FFF2-40B4-BE49-F238E27FC236}">
              <a16:creationId xmlns:a16="http://schemas.microsoft.com/office/drawing/2014/main" id="{00000000-0008-0000-3200-000041000000}"/>
            </a:ext>
          </a:extLst>
        </xdr:cNvPr>
        <xdr:cNvSpPr/>
      </xdr:nvSpPr>
      <xdr:spPr>
        <a:xfrm>
          <a:off x="3044817" y="878804"/>
          <a:ext cx="1959395" cy="650628"/>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21</xdr:col>
      <xdr:colOff>134898</xdr:colOff>
      <xdr:row>4</xdr:row>
      <xdr:rowOff>78704</xdr:rowOff>
    </xdr:from>
    <xdr:to>
      <xdr:col>27</xdr:col>
      <xdr:colOff>260748</xdr:colOff>
      <xdr:row>7</xdr:row>
      <xdr:rowOff>129257</xdr:rowOff>
    </xdr:to>
    <xdr:sp macro="" textlink="MAIN3">
      <xdr:nvSpPr>
        <xdr:cNvPr id="66" name="Arrow: Chevron 40">
          <a:hlinkClick xmlns:r="http://schemas.openxmlformats.org/officeDocument/2006/relationships" r:id="rId4" tooltip="Equipment Input"/>
          <a:extLst>
            <a:ext uri="{FF2B5EF4-FFF2-40B4-BE49-F238E27FC236}">
              <a16:creationId xmlns:a16="http://schemas.microsoft.com/office/drawing/2014/main" id="{00000000-0008-0000-3200-000042000000}"/>
            </a:ext>
          </a:extLst>
        </xdr:cNvPr>
        <xdr:cNvSpPr/>
      </xdr:nvSpPr>
      <xdr:spPr>
        <a:xfrm>
          <a:off x="6535698" y="878804"/>
          <a:ext cx="1954650" cy="650628"/>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27</xdr:col>
      <xdr:colOff>43751</xdr:colOff>
      <xdr:row>4</xdr:row>
      <xdr:rowOff>81662</xdr:rowOff>
    </xdr:from>
    <xdr:to>
      <xdr:col>33</xdr:col>
      <xdr:colOff>157049</xdr:colOff>
      <xdr:row>7</xdr:row>
      <xdr:rowOff>126300</xdr:rowOff>
    </xdr:to>
    <xdr:sp macro="" textlink="M5S1a">
      <xdr:nvSpPr>
        <xdr:cNvPr id="67" name="Arrow: Chevron 66">
          <a:hlinkClick xmlns:r="http://schemas.openxmlformats.org/officeDocument/2006/relationships" r:id="rId5" tooltip="Payment"/>
          <a:extLst>
            <a:ext uri="{FF2B5EF4-FFF2-40B4-BE49-F238E27FC236}">
              <a16:creationId xmlns:a16="http://schemas.microsoft.com/office/drawing/2014/main" id="{00000000-0008-0000-3200-000043000000}"/>
            </a:ext>
          </a:extLst>
        </xdr:cNvPr>
        <xdr:cNvSpPr/>
      </xdr:nvSpPr>
      <xdr:spPr>
        <a:xfrm>
          <a:off x="8273351" y="881762"/>
          <a:ext cx="1942098" cy="644713"/>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44</xdr:col>
      <xdr:colOff>63904</xdr:colOff>
      <xdr:row>4</xdr:row>
      <xdr:rowOff>77965</xdr:rowOff>
    </xdr:from>
    <xdr:to>
      <xdr:col>50</xdr:col>
      <xdr:colOff>179294</xdr:colOff>
      <xdr:row>7</xdr:row>
      <xdr:rowOff>129997</xdr:rowOff>
    </xdr:to>
    <xdr:sp macro="" textlink="M5S2">
      <xdr:nvSpPr>
        <xdr:cNvPr id="68" name="Arrow: Chevron 67">
          <a:hlinkClick xmlns:r="http://schemas.openxmlformats.org/officeDocument/2006/relationships" r:id="rId6" tooltip="Project Review"/>
          <a:extLst>
            <a:ext uri="{FF2B5EF4-FFF2-40B4-BE49-F238E27FC236}">
              <a16:creationId xmlns:a16="http://schemas.microsoft.com/office/drawing/2014/main" id="{00000000-0008-0000-3200-000044000000}"/>
            </a:ext>
          </a:extLst>
        </xdr:cNvPr>
        <xdr:cNvSpPr/>
      </xdr:nvSpPr>
      <xdr:spPr>
        <a:xfrm>
          <a:off x="13475104" y="878065"/>
          <a:ext cx="1944190" cy="652107"/>
        </a:xfrm>
        <a:prstGeom prst="chevron">
          <a:avLst/>
        </a:prstGeom>
        <a:solidFill>
          <a:srgbClr val="FFFFFF"/>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5C8728"/>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5C8728"/>
            </a:solidFill>
            <a:latin typeface="Arial" panose="020B0604020202020204" pitchFamily="34" charset="0"/>
            <a:ea typeface="+mn-ea"/>
            <a:cs typeface="Arial" panose="020B0604020202020204" pitchFamily="34" charset="0"/>
          </a:endParaRPr>
        </a:p>
      </xdr:txBody>
    </xdr:sp>
    <xdr:clientData/>
  </xdr:twoCellAnchor>
  <xdr:twoCellAnchor>
    <xdr:from>
      <xdr:col>15</xdr:col>
      <xdr:colOff>224028</xdr:colOff>
      <xdr:row>4</xdr:row>
      <xdr:rowOff>78704</xdr:rowOff>
    </xdr:from>
    <xdr:to>
      <xdr:col>22</xdr:col>
      <xdr:colOff>38206</xdr:colOff>
      <xdr:row>7</xdr:row>
      <xdr:rowOff>129257</xdr:rowOff>
    </xdr:to>
    <xdr:sp macro="" textlink="M2S4">
      <xdr:nvSpPr>
        <xdr:cNvPr id="69" name="Arrow: Chevron 43">
          <a:hlinkClick xmlns:r="http://schemas.openxmlformats.org/officeDocument/2006/relationships" r:id="rId7" tooltip="Trade Ally / Contractor Information"/>
          <a:extLst>
            <a:ext uri="{FF2B5EF4-FFF2-40B4-BE49-F238E27FC236}">
              <a16:creationId xmlns:a16="http://schemas.microsoft.com/office/drawing/2014/main" id="{00000000-0008-0000-3200-000045000000}"/>
            </a:ext>
          </a:extLst>
        </xdr:cNvPr>
        <xdr:cNvSpPr/>
      </xdr:nvSpPr>
      <xdr:spPr>
        <a:xfrm>
          <a:off x="4796028" y="878804"/>
          <a:ext cx="1947778" cy="650628"/>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2</xdr:col>
      <xdr:colOff>254268</xdr:colOff>
      <xdr:row>4</xdr:row>
      <xdr:rowOff>81662</xdr:rowOff>
    </xdr:from>
    <xdr:to>
      <xdr:col>39</xdr:col>
      <xdr:colOff>53801</xdr:colOff>
      <xdr:row>7</xdr:row>
      <xdr:rowOff>126300</xdr:rowOff>
    </xdr:to>
    <xdr:sp macro="" textlink="M5S1b">
      <xdr:nvSpPr>
        <xdr:cNvPr id="70" name="Arrow: Chevron 69">
          <a:hlinkClick xmlns:r="http://schemas.openxmlformats.org/officeDocument/2006/relationships" r:id="rId8" tooltip="On-Bill Repayment"/>
          <a:extLst>
            <a:ext uri="{FF2B5EF4-FFF2-40B4-BE49-F238E27FC236}">
              <a16:creationId xmlns:a16="http://schemas.microsoft.com/office/drawing/2014/main" id="{00000000-0008-0000-3200-000046000000}"/>
            </a:ext>
          </a:extLst>
        </xdr:cNvPr>
        <xdr:cNvSpPr/>
      </xdr:nvSpPr>
      <xdr:spPr>
        <a:xfrm>
          <a:off x="10007868" y="881762"/>
          <a:ext cx="1933133" cy="644713"/>
        </a:xfrm>
        <a:prstGeom prst="chevron">
          <a:avLst/>
        </a:prstGeom>
        <a:solidFill>
          <a:srgbClr val="5C8728"/>
        </a:solidFill>
        <a:ln>
          <a:solidFill>
            <a:srgbClr val="5C872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On-Bill Repayment</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11" name="Rectangle 10">
          <a:extLst>
            <a:ext uri="{FF2B5EF4-FFF2-40B4-BE49-F238E27FC236}">
              <a16:creationId xmlns:a16="http://schemas.microsoft.com/office/drawing/2014/main" id="{00000000-0008-0000-3200-00000B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2" name="Rectangle 11">
          <a:hlinkClick xmlns:r="http://schemas.openxmlformats.org/officeDocument/2006/relationships" r:id="rId9" tooltip="Welcome"/>
          <a:extLst>
            <a:ext uri="{FF2B5EF4-FFF2-40B4-BE49-F238E27FC236}">
              <a16:creationId xmlns:a16="http://schemas.microsoft.com/office/drawing/2014/main" id="{00000000-0008-0000-3200-00000C000000}"/>
            </a:ext>
          </a:extLst>
        </xdr:cNvPr>
        <xdr:cNvSpPr/>
      </xdr:nvSpPr>
      <xdr:spPr>
        <a:xfrm>
          <a:off x="1510552" y="11208"/>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3" name="Rectangle 12">
          <a:hlinkClick xmlns:r="http://schemas.openxmlformats.org/officeDocument/2006/relationships" r:id="rId10" tooltip="Instructions"/>
          <a:extLst>
            <a:ext uri="{FF2B5EF4-FFF2-40B4-BE49-F238E27FC236}">
              <a16:creationId xmlns:a16="http://schemas.microsoft.com/office/drawing/2014/main" id="{00000000-0008-0000-3200-00000D000000}"/>
            </a:ext>
          </a:extLst>
        </xdr:cNvPr>
        <xdr:cNvSpPr/>
      </xdr:nvSpPr>
      <xdr:spPr>
        <a:xfrm>
          <a:off x="2746214" y="6725"/>
          <a:ext cx="1152525"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14" name="Rectangle 13">
          <a:hlinkClick xmlns:r="http://schemas.openxmlformats.org/officeDocument/2006/relationships" r:id="rId11" tooltip="Contact"/>
          <a:extLst>
            <a:ext uri="{FF2B5EF4-FFF2-40B4-BE49-F238E27FC236}">
              <a16:creationId xmlns:a16="http://schemas.microsoft.com/office/drawing/2014/main" id="{00000000-0008-0000-3200-00000E000000}"/>
            </a:ext>
          </a:extLst>
        </xdr:cNvPr>
        <xdr:cNvSpPr/>
      </xdr:nvSpPr>
      <xdr:spPr>
        <a:xfrm>
          <a:off x="16761759" y="0"/>
          <a:ext cx="122144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0</xdr:col>
      <xdr:colOff>309282</xdr:colOff>
      <xdr:row>0</xdr:row>
      <xdr:rowOff>0</xdr:rowOff>
    </xdr:from>
    <xdr:to>
      <xdr:col>45</xdr:col>
      <xdr:colOff>17930</xdr:colOff>
      <xdr:row>3</xdr:row>
      <xdr:rowOff>0</xdr:rowOff>
    </xdr:to>
    <xdr:sp macro="" textlink="">
      <xdr:nvSpPr>
        <xdr:cNvPr id="15" name="Rectangle 14">
          <a:hlinkClick xmlns:r="http://schemas.openxmlformats.org/officeDocument/2006/relationships" r:id="rId12" tooltip=" "/>
          <a:extLst>
            <a:ext uri="{FF2B5EF4-FFF2-40B4-BE49-F238E27FC236}">
              <a16:creationId xmlns:a16="http://schemas.microsoft.com/office/drawing/2014/main" id="{00000000-0008-0000-3200-00000F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293594</xdr:colOff>
      <xdr:row>0</xdr:row>
      <xdr:rowOff>6723</xdr:rowOff>
    </xdr:from>
    <xdr:to>
      <xdr:col>49</xdr:col>
      <xdr:colOff>2241</xdr:colOff>
      <xdr:row>3</xdr:row>
      <xdr:rowOff>6723</xdr:rowOff>
    </xdr:to>
    <xdr:sp macro="" textlink="">
      <xdr:nvSpPr>
        <xdr:cNvPr id="16" name="Rectangle 15">
          <a:hlinkClick xmlns:r="http://schemas.openxmlformats.org/officeDocument/2006/relationships" r:id="rId13" tooltip=" "/>
          <a:extLst>
            <a:ext uri="{FF2B5EF4-FFF2-40B4-BE49-F238E27FC236}">
              <a16:creationId xmlns:a16="http://schemas.microsoft.com/office/drawing/2014/main" id="{00000000-0008-0000-3200-000010000000}"/>
            </a:ext>
          </a:extLst>
        </xdr:cNvPr>
        <xdr:cNvSpPr/>
      </xdr:nvSpPr>
      <xdr:spPr>
        <a:xfrm>
          <a:off x="137047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17" name="Straight Connector 16">
          <a:extLst>
            <a:ext uri="{FF2B5EF4-FFF2-40B4-BE49-F238E27FC236}">
              <a16:creationId xmlns:a16="http://schemas.microsoft.com/office/drawing/2014/main" id="{00000000-0008-0000-3200-000011000000}"/>
            </a:ext>
          </a:extLst>
        </xdr:cNvPr>
        <xdr:cNvCxnSpPr/>
      </xdr:nvCxnSpPr>
      <xdr:spPr>
        <a:xfrm>
          <a:off x="16764000"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302559</xdr:colOff>
      <xdr:row>0</xdr:row>
      <xdr:rowOff>11206</xdr:rowOff>
    </xdr:from>
    <xdr:to>
      <xdr:col>59</xdr:col>
      <xdr:colOff>0</xdr:colOff>
      <xdr:row>3</xdr:row>
      <xdr:rowOff>11206</xdr:rowOff>
    </xdr:to>
    <xdr:sp macro="" textlink="">
      <xdr:nvSpPr>
        <xdr:cNvPr id="18" name="Rectangle 17">
          <a:hlinkClick xmlns:r="http://schemas.openxmlformats.org/officeDocument/2006/relationships" r:id="rId11" tooltip="Contact"/>
          <a:extLst>
            <a:ext uri="{FF2B5EF4-FFF2-40B4-BE49-F238E27FC236}">
              <a16:creationId xmlns:a16="http://schemas.microsoft.com/office/drawing/2014/main" id="{00000000-0008-0000-3200-000012000000}"/>
            </a:ext>
          </a:extLst>
        </xdr:cNvPr>
        <xdr:cNvSpPr/>
      </xdr:nvSpPr>
      <xdr:spPr>
        <a:xfrm>
          <a:off x="16761759" y="11206"/>
          <a:ext cx="122144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19" name="Rectangle 18">
          <a:extLst>
            <a:ext uri="{FF2B5EF4-FFF2-40B4-BE49-F238E27FC236}">
              <a16:creationId xmlns:a16="http://schemas.microsoft.com/office/drawing/2014/main" id="{00000000-0008-0000-3200-000013000000}"/>
            </a:ext>
          </a:extLst>
        </xdr:cNvPr>
        <xdr:cNvSpPr/>
      </xdr:nvSpPr>
      <xdr:spPr>
        <a:xfrm>
          <a:off x="14921753" y="0"/>
          <a:ext cx="18175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0" name="Straight Connector 19">
          <a:extLst>
            <a:ext uri="{FF2B5EF4-FFF2-40B4-BE49-F238E27FC236}">
              <a16:creationId xmlns:a16="http://schemas.microsoft.com/office/drawing/2014/main" id="{00000000-0008-0000-3200-000014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9256</xdr:colOff>
      <xdr:row>2</xdr:row>
      <xdr:rowOff>54347</xdr:rowOff>
    </xdr:to>
    <xdr:pic>
      <xdr:nvPicPr>
        <xdr:cNvPr id="21" name="Picture 20">
          <a:extLst>
            <a:ext uri="{FF2B5EF4-FFF2-40B4-BE49-F238E27FC236}">
              <a16:creationId xmlns:a16="http://schemas.microsoft.com/office/drawing/2014/main" id="{00000000-0008-0000-3200-000015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49</xdr:col>
      <xdr:colOff>11787</xdr:colOff>
      <xdr:row>0</xdr:row>
      <xdr:rowOff>100293</xdr:rowOff>
    </xdr:from>
    <xdr:to>
      <xdr:col>49</xdr:col>
      <xdr:colOff>21312</xdr:colOff>
      <xdr:row>2</xdr:row>
      <xdr:rowOff>128868</xdr:rowOff>
    </xdr:to>
    <xdr:cxnSp macro="">
      <xdr:nvCxnSpPr>
        <xdr:cNvPr id="22" name="Straight Connector 21">
          <a:extLst>
            <a:ext uri="{FF2B5EF4-FFF2-40B4-BE49-F238E27FC236}">
              <a16:creationId xmlns:a16="http://schemas.microsoft.com/office/drawing/2014/main" id="{00000000-0008-0000-3200-000016000000}"/>
            </a:ext>
          </a:extLst>
        </xdr:cNvPr>
        <xdr:cNvCxnSpPr/>
      </xdr:nvCxnSpPr>
      <xdr:spPr>
        <a:xfrm>
          <a:off x="14946987"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23" name="Straight Connector 22">
          <a:extLst>
            <a:ext uri="{FF2B5EF4-FFF2-40B4-BE49-F238E27FC236}">
              <a16:creationId xmlns:a16="http://schemas.microsoft.com/office/drawing/2014/main" id="{00000000-0008-0000-3200-000017000000}"/>
            </a:ext>
          </a:extLst>
        </xdr:cNvPr>
        <xdr:cNvCxnSpPr/>
      </xdr:nvCxnSpPr>
      <xdr:spPr>
        <a:xfrm>
          <a:off x="2737057" y="100293"/>
          <a:ext cx="11767"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22873</xdr:colOff>
      <xdr:row>0</xdr:row>
      <xdr:rowOff>0</xdr:rowOff>
    </xdr:from>
    <xdr:to>
      <xdr:col>55</xdr:col>
      <xdr:colOff>0</xdr:colOff>
      <xdr:row>2</xdr:row>
      <xdr:rowOff>186186</xdr:rowOff>
    </xdr:to>
    <xdr:sp macro="" textlink="">
      <xdr:nvSpPr>
        <xdr:cNvPr id="24" name="Rectangle 23">
          <a:hlinkClick xmlns:r="http://schemas.openxmlformats.org/officeDocument/2006/relationships" r:id="rId15" tooltip="Incentive Rates &amp; Requirements"/>
          <a:extLst>
            <a:ext uri="{FF2B5EF4-FFF2-40B4-BE49-F238E27FC236}">
              <a16:creationId xmlns:a16="http://schemas.microsoft.com/office/drawing/2014/main" id="{00000000-0008-0000-3200-000018000000}"/>
            </a:ext>
          </a:extLst>
        </xdr:cNvPr>
        <xdr:cNvSpPr/>
      </xdr:nvSpPr>
      <xdr:spPr>
        <a:xfrm>
          <a:off x="14958073" y="0"/>
          <a:ext cx="1805927"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34</xdr:col>
      <xdr:colOff>201706</xdr:colOff>
      <xdr:row>13</xdr:row>
      <xdr:rowOff>112058</xdr:rowOff>
    </xdr:from>
    <xdr:to>
      <xdr:col>40</xdr:col>
      <xdr:colOff>173085</xdr:colOff>
      <xdr:row>15</xdr:row>
      <xdr:rowOff>172496</xdr:rowOff>
    </xdr:to>
    <xdr:pic>
      <xdr:nvPicPr>
        <xdr:cNvPr id="25" name="Picture 40">
          <a:extLst>
            <a:ext uri="{FF2B5EF4-FFF2-40B4-BE49-F238E27FC236}">
              <a16:creationId xmlns:a16="http://schemas.microsoft.com/office/drawing/2014/main" id="{00000000-0008-0000-3200-000019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0564906" y="2712383"/>
          <a:ext cx="1800179" cy="460488"/>
        </a:xfrm>
        <a:prstGeom prst="rect">
          <a:avLst/>
        </a:prstGeom>
      </xdr:spPr>
    </xdr:pic>
    <xdr:clientData/>
  </xdr:twoCellAnchor>
  <xdr:twoCellAnchor>
    <xdr:from>
      <xdr:col>36</xdr:col>
      <xdr:colOff>293594</xdr:colOff>
      <xdr:row>0</xdr:row>
      <xdr:rowOff>6723</xdr:rowOff>
    </xdr:from>
    <xdr:to>
      <xdr:col>41</xdr:col>
      <xdr:colOff>2241</xdr:colOff>
      <xdr:row>3</xdr:row>
      <xdr:rowOff>6723</xdr:rowOff>
    </xdr:to>
    <xdr:sp macro="" textlink="">
      <xdr:nvSpPr>
        <xdr:cNvPr id="26" name="Rectangle 25">
          <a:hlinkClick xmlns:r="http://schemas.openxmlformats.org/officeDocument/2006/relationships" r:id="rId12" tooltip=" "/>
          <a:extLst>
            <a:ext uri="{FF2B5EF4-FFF2-40B4-BE49-F238E27FC236}">
              <a16:creationId xmlns:a16="http://schemas.microsoft.com/office/drawing/2014/main" id="{00000000-0008-0000-3200-00001A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67</xdr:col>
      <xdr:colOff>29134</xdr:colOff>
      <xdr:row>63</xdr:row>
      <xdr:rowOff>197224</xdr:rowOff>
    </xdr:from>
    <xdr:to>
      <xdr:col>69</xdr:col>
      <xdr:colOff>0</xdr:colOff>
      <xdr:row>64</xdr:row>
      <xdr:rowOff>156883</xdr:rowOff>
    </xdr:to>
    <xdr:sp macro="" textlink="">
      <xdr:nvSpPr>
        <xdr:cNvPr id="4" name="Rectangle 3">
          <a:hlinkClick xmlns:r="http://schemas.openxmlformats.org/officeDocument/2006/relationships" r:id="rId1" tooltip="Payment"/>
          <a:extLst>
            <a:ext uri="{FF2B5EF4-FFF2-40B4-BE49-F238E27FC236}">
              <a16:creationId xmlns:a16="http://schemas.microsoft.com/office/drawing/2014/main" id="{00000000-0008-0000-3300-000004000000}"/>
            </a:ext>
          </a:extLst>
        </xdr:cNvPr>
        <xdr:cNvSpPr/>
      </xdr:nvSpPr>
      <xdr:spPr>
        <a:xfrm>
          <a:off x="9782734" y="9398374"/>
          <a:ext cx="580466" cy="15968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33618</xdr:colOff>
      <xdr:row>10</xdr:row>
      <xdr:rowOff>11206</xdr:rowOff>
    </xdr:from>
    <xdr:to>
      <xdr:col>39</xdr:col>
      <xdr:colOff>33617</xdr:colOff>
      <xdr:row>11</xdr:row>
      <xdr:rowOff>0</xdr:rowOff>
    </xdr:to>
    <xdr:sp macro="" textlink="">
      <xdr:nvSpPr>
        <xdr:cNvPr id="5" name="Rectangle 4">
          <a:hlinkClick xmlns:r="http://schemas.openxmlformats.org/officeDocument/2006/relationships" r:id="rId2" tooltip="Equipment Input"/>
          <a:extLst>
            <a:ext uri="{FF2B5EF4-FFF2-40B4-BE49-F238E27FC236}">
              <a16:creationId xmlns:a16="http://schemas.microsoft.com/office/drawing/2014/main" id="{00000000-0008-0000-3300-000005000000}"/>
            </a:ext>
          </a:extLst>
        </xdr:cNvPr>
        <xdr:cNvSpPr/>
      </xdr:nvSpPr>
      <xdr:spPr>
        <a:xfrm>
          <a:off x="10701618" y="2011456"/>
          <a:ext cx="1219199" cy="18881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6" name="Rectangle 5">
          <a:extLst>
            <a:ext uri="{FF2B5EF4-FFF2-40B4-BE49-F238E27FC236}">
              <a16:creationId xmlns:a16="http://schemas.microsoft.com/office/drawing/2014/main" id="{00000000-0008-0000-3300-000006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7" name="Rectangle 6">
          <a:hlinkClick xmlns:r="http://schemas.openxmlformats.org/officeDocument/2006/relationships" r:id="rId3" tooltip="Welcome"/>
          <a:extLst>
            <a:ext uri="{FF2B5EF4-FFF2-40B4-BE49-F238E27FC236}">
              <a16:creationId xmlns:a16="http://schemas.microsoft.com/office/drawing/2014/main" id="{00000000-0008-0000-3300-000007000000}"/>
            </a:ext>
          </a:extLst>
        </xdr:cNvPr>
        <xdr:cNvSpPr/>
      </xdr:nvSpPr>
      <xdr:spPr>
        <a:xfrm>
          <a:off x="1510552" y="11208"/>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8" name="Rectangle 7">
          <a:hlinkClick xmlns:r="http://schemas.openxmlformats.org/officeDocument/2006/relationships" r:id="rId4" tooltip="Instructions"/>
          <a:extLst>
            <a:ext uri="{FF2B5EF4-FFF2-40B4-BE49-F238E27FC236}">
              <a16:creationId xmlns:a16="http://schemas.microsoft.com/office/drawing/2014/main" id="{00000000-0008-0000-3300-000008000000}"/>
            </a:ext>
          </a:extLst>
        </xdr:cNvPr>
        <xdr:cNvSpPr/>
      </xdr:nvSpPr>
      <xdr:spPr>
        <a:xfrm>
          <a:off x="2746214" y="6725"/>
          <a:ext cx="1152525"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15" name="Straight Connector 14">
          <a:extLst>
            <a:ext uri="{FF2B5EF4-FFF2-40B4-BE49-F238E27FC236}">
              <a16:creationId xmlns:a16="http://schemas.microsoft.com/office/drawing/2014/main" id="{00000000-0008-0000-3300-00000F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95606</xdr:colOff>
      <xdr:row>2</xdr:row>
      <xdr:rowOff>54347</xdr:rowOff>
    </xdr:to>
    <xdr:pic>
      <xdr:nvPicPr>
        <xdr:cNvPr id="16" name="Picture 15">
          <a:extLst>
            <a:ext uri="{FF2B5EF4-FFF2-40B4-BE49-F238E27FC236}">
              <a16:creationId xmlns:a16="http://schemas.microsoft.com/office/drawing/2014/main" id="{00000000-0008-0000-33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8</xdr:col>
      <xdr:colOff>298657</xdr:colOff>
      <xdr:row>0</xdr:row>
      <xdr:rowOff>100293</xdr:rowOff>
    </xdr:from>
    <xdr:to>
      <xdr:col>9</xdr:col>
      <xdr:colOff>5624</xdr:colOff>
      <xdr:row>2</xdr:row>
      <xdr:rowOff>128868</xdr:rowOff>
    </xdr:to>
    <xdr:cxnSp macro="">
      <xdr:nvCxnSpPr>
        <xdr:cNvPr id="18" name="Straight Connector 17">
          <a:extLst>
            <a:ext uri="{FF2B5EF4-FFF2-40B4-BE49-F238E27FC236}">
              <a16:creationId xmlns:a16="http://schemas.microsoft.com/office/drawing/2014/main" id="{00000000-0008-0000-3300-000012000000}"/>
            </a:ext>
          </a:extLst>
        </xdr:cNvPr>
        <xdr:cNvCxnSpPr/>
      </xdr:nvCxnSpPr>
      <xdr:spPr>
        <a:xfrm>
          <a:off x="2737057" y="100293"/>
          <a:ext cx="11767"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17</xdr:col>
          <xdr:colOff>66675</xdr:colOff>
          <xdr:row>45</xdr:row>
          <xdr:rowOff>161925</xdr:rowOff>
        </xdr:from>
        <xdr:to>
          <xdr:col>17</xdr:col>
          <xdr:colOff>295275</xdr:colOff>
          <xdr:row>46</xdr:row>
          <xdr:rowOff>190500</xdr:rowOff>
        </xdr:to>
        <xdr:sp macro="" textlink="">
          <xdr:nvSpPr>
            <xdr:cNvPr id="542735" name="Check Box 15" hidden="1">
              <a:extLst>
                <a:ext uri="{63B3BB69-23CF-44E3-9099-C40C66FF867C}">
                  <a14:compatExt spid="_x0000_s542735"/>
                </a:ext>
                <a:ext uri="{FF2B5EF4-FFF2-40B4-BE49-F238E27FC236}">
                  <a16:creationId xmlns:a16="http://schemas.microsoft.com/office/drawing/2014/main" id="{00000000-0008-0000-2700-00000F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85725</xdr:colOff>
          <xdr:row>45</xdr:row>
          <xdr:rowOff>152400</xdr:rowOff>
        </xdr:from>
        <xdr:to>
          <xdr:col>21</xdr:col>
          <xdr:colOff>28575</xdr:colOff>
          <xdr:row>46</xdr:row>
          <xdr:rowOff>180975</xdr:rowOff>
        </xdr:to>
        <xdr:sp macro="" textlink="">
          <xdr:nvSpPr>
            <xdr:cNvPr id="542736" name="Check Box 16" hidden="1">
              <a:extLst>
                <a:ext uri="{63B3BB69-23CF-44E3-9099-C40C66FF867C}">
                  <a14:compatExt spid="_x0000_s542736"/>
                </a:ext>
                <a:ext uri="{FF2B5EF4-FFF2-40B4-BE49-F238E27FC236}">
                  <a16:creationId xmlns:a16="http://schemas.microsoft.com/office/drawing/2014/main" id="{00000000-0008-0000-2700-000010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675</xdr:colOff>
          <xdr:row>41</xdr:row>
          <xdr:rowOff>190500</xdr:rowOff>
        </xdr:from>
        <xdr:to>
          <xdr:col>17</xdr:col>
          <xdr:colOff>295275</xdr:colOff>
          <xdr:row>43</xdr:row>
          <xdr:rowOff>0</xdr:rowOff>
        </xdr:to>
        <xdr:sp macro="" textlink="">
          <xdr:nvSpPr>
            <xdr:cNvPr id="542744" name="Check Box 24" hidden="1">
              <a:extLst>
                <a:ext uri="{63B3BB69-23CF-44E3-9099-C40C66FF867C}">
                  <a14:compatExt spid="_x0000_s542744"/>
                </a:ext>
                <a:ext uri="{FF2B5EF4-FFF2-40B4-BE49-F238E27FC236}">
                  <a16:creationId xmlns:a16="http://schemas.microsoft.com/office/drawing/2014/main" id="{00000000-0008-0000-2700-000018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85725</xdr:colOff>
          <xdr:row>41</xdr:row>
          <xdr:rowOff>190500</xdr:rowOff>
        </xdr:from>
        <xdr:to>
          <xdr:col>21</xdr:col>
          <xdr:colOff>9525</xdr:colOff>
          <xdr:row>43</xdr:row>
          <xdr:rowOff>0</xdr:rowOff>
        </xdr:to>
        <xdr:sp macro="" textlink="">
          <xdr:nvSpPr>
            <xdr:cNvPr id="542745" name="Check Box 25" hidden="1">
              <a:extLst>
                <a:ext uri="{63B3BB69-23CF-44E3-9099-C40C66FF867C}">
                  <a14:compatExt spid="_x0000_s542745"/>
                </a:ext>
                <a:ext uri="{FF2B5EF4-FFF2-40B4-BE49-F238E27FC236}">
                  <a16:creationId xmlns:a16="http://schemas.microsoft.com/office/drawing/2014/main" id="{00000000-0008-0000-2700-000019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85725</xdr:colOff>
          <xdr:row>48</xdr:row>
          <xdr:rowOff>161925</xdr:rowOff>
        </xdr:from>
        <xdr:to>
          <xdr:col>18</xdr:col>
          <xdr:colOff>0</xdr:colOff>
          <xdr:row>49</xdr:row>
          <xdr:rowOff>190500</xdr:rowOff>
        </xdr:to>
        <xdr:sp macro="" textlink="">
          <xdr:nvSpPr>
            <xdr:cNvPr id="542746" name="Check Box 26" hidden="1">
              <a:extLst>
                <a:ext uri="{63B3BB69-23CF-44E3-9099-C40C66FF867C}">
                  <a14:compatExt spid="_x0000_s542746"/>
                </a:ext>
                <a:ext uri="{FF2B5EF4-FFF2-40B4-BE49-F238E27FC236}">
                  <a16:creationId xmlns:a16="http://schemas.microsoft.com/office/drawing/2014/main" id="{00000000-0008-0000-2700-00001A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85725</xdr:colOff>
          <xdr:row>48</xdr:row>
          <xdr:rowOff>190500</xdr:rowOff>
        </xdr:from>
        <xdr:to>
          <xdr:col>21</xdr:col>
          <xdr:colOff>28575</xdr:colOff>
          <xdr:row>50</xdr:row>
          <xdr:rowOff>0</xdr:rowOff>
        </xdr:to>
        <xdr:sp macro="" textlink="">
          <xdr:nvSpPr>
            <xdr:cNvPr id="542747" name="Check Box 27" hidden="1">
              <a:extLst>
                <a:ext uri="{63B3BB69-23CF-44E3-9099-C40C66FF867C}">
                  <a14:compatExt spid="_x0000_s542747"/>
                </a:ext>
                <a:ext uri="{FF2B5EF4-FFF2-40B4-BE49-F238E27FC236}">
                  <a16:creationId xmlns:a16="http://schemas.microsoft.com/office/drawing/2014/main" id="{00000000-0008-0000-2700-00001B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675</xdr:colOff>
          <xdr:row>52</xdr:row>
          <xdr:rowOff>190500</xdr:rowOff>
        </xdr:from>
        <xdr:to>
          <xdr:col>17</xdr:col>
          <xdr:colOff>295275</xdr:colOff>
          <xdr:row>54</xdr:row>
          <xdr:rowOff>0</xdr:rowOff>
        </xdr:to>
        <xdr:sp macro="" textlink="">
          <xdr:nvSpPr>
            <xdr:cNvPr id="542748" name="Check Box 28" hidden="1">
              <a:extLst>
                <a:ext uri="{63B3BB69-23CF-44E3-9099-C40C66FF867C}">
                  <a14:compatExt spid="_x0000_s542748"/>
                </a:ext>
                <a:ext uri="{FF2B5EF4-FFF2-40B4-BE49-F238E27FC236}">
                  <a16:creationId xmlns:a16="http://schemas.microsoft.com/office/drawing/2014/main" id="{00000000-0008-0000-2700-00001C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85725</xdr:colOff>
          <xdr:row>52</xdr:row>
          <xdr:rowOff>190500</xdr:rowOff>
        </xdr:from>
        <xdr:to>
          <xdr:col>21</xdr:col>
          <xdr:colOff>28575</xdr:colOff>
          <xdr:row>54</xdr:row>
          <xdr:rowOff>0</xdr:rowOff>
        </xdr:to>
        <xdr:sp macro="" textlink="">
          <xdr:nvSpPr>
            <xdr:cNvPr id="542749" name="Check Box 29" hidden="1">
              <a:extLst>
                <a:ext uri="{63B3BB69-23CF-44E3-9099-C40C66FF867C}">
                  <a14:compatExt spid="_x0000_s542749"/>
                </a:ext>
                <a:ext uri="{FF2B5EF4-FFF2-40B4-BE49-F238E27FC236}">
                  <a16:creationId xmlns:a16="http://schemas.microsoft.com/office/drawing/2014/main" id="{00000000-0008-0000-2700-00001D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51</xdr:row>
          <xdr:rowOff>152400</xdr:rowOff>
        </xdr:from>
        <xdr:to>
          <xdr:col>17</xdr:col>
          <xdr:colOff>276225</xdr:colOff>
          <xdr:row>52</xdr:row>
          <xdr:rowOff>180975</xdr:rowOff>
        </xdr:to>
        <xdr:sp macro="" textlink="">
          <xdr:nvSpPr>
            <xdr:cNvPr id="542751" name="Check Box 31" hidden="1">
              <a:extLst>
                <a:ext uri="{63B3BB69-23CF-44E3-9099-C40C66FF867C}">
                  <a14:compatExt spid="_x0000_s542751"/>
                </a:ext>
                <a:ext uri="{FF2B5EF4-FFF2-40B4-BE49-F238E27FC236}">
                  <a16:creationId xmlns:a16="http://schemas.microsoft.com/office/drawing/2014/main" id="{00000000-0008-0000-2700-00001F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85725</xdr:colOff>
          <xdr:row>51</xdr:row>
          <xdr:rowOff>161925</xdr:rowOff>
        </xdr:from>
        <xdr:to>
          <xdr:col>21</xdr:col>
          <xdr:colOff>9525</xdr:colOff>
          <xdr:row>52</xdr:row>
          <xdr:rowOff>190500</xdr:rowOff>
        </xdr:to>
        <xdr:sp macro="" textlink="">
          <xdr:nvSpPr>
            <xdr:cNvPr id="542752" name="Check Box 32" hidden="1">
              <a:extLst>
                <a:ext uri="{63B3BB69-23CF-44E3-9099-C40C66FF867C}">
                  <a14:compatExt spid="_x0000_s542752"/>
                </a:ext>
                <a:ext uri="{FF2B5EF4-FFF2-40B4-BE49-F238E27FC236}">
                  <a16:creationId xmlns:a16="http://schemas.microsoft.com/office/drawing/2014/main" id="{00000000-0008-0000-2700-000020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66675</xdr:colOff>
          <xdr:row>52</xdr:row>
          <xdr:rowOff>190500</xdr:rowOff>
        </xdr:from>
        <xdr:to>
          <xdr:col>25</xdr:col>
          <xdr:colOff>295275</xdr:colOff>
          <xdr:row>54</xdr:row>
          <xdr:rowOff>0</xdr:rowOff>
        </xdr:to>
        <xdr:sp macro="" textlink="">
          <xdr:nvSpPr>
            <xdr:cNvPr id="542753" name="Check Box 33" hidden="1">
              <a:extLst>
                <a:ext uri="{63B3BB69-23CF-44E3-9099-C40C66FF867C}">
                  <a14:compatExt spid="_x0000_s542753"/>
                </a:ext>
                <a:ext uri="{FF2B5EF4-FFF2-40B4-BE49-F238E27FC236}">
                  <a16:creationId xmlns:a16="http://schemas.microsoft.com/office/drawing/2014/main" id="{00000000-0008-0000-2700-000021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85725</xdr:colOff>
          <xdr:row>51</xdr:row>
          <xdr:rowOff>142875</xdr:rowOff>
        </xdr:from>
        <xdr:to>
          <xdr:col>26</xdr:col>
          <xdr:colOff>9525</xdr:colOff>
          <xdr:row>52</xdr:row>
          <xdr:rowOff>161925</xdr:rowOff>
        </xdr:to>
        <xdr:sp macro="" textlink="">
          <xdr:nvSpPr>
            <xdr:cNvPr id="542754" name="Check Box 34" hidden="1">
              <a:extLst>
                <a:ext uri="{63B3BB69-23CF-44E3-9099-C40C66FF867C}">
                  <a14:compatExt spid="_x0000_s542754"/>
                </a:ext>
                <a:ext uri="{FF2B5EF4-FFF2-40B4-BE49-F238E27FC236}">
                  <a16:creationId xmlns:a16="http://schemas.microsoft.com/office/drawing/2014/main" id="{00000000-0008-0000-2700-000022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66675</xdr:colOff>
          <xdr:row>51</xdr:row>
          <xdr:rowOff>190500</xdr:rowOff>
        </xdr:from>
        <xdr:to>
          <xdr:col>29</xdr:col>
          <xdr:colOff>295275</xdr:colOff>
          <xdr:row>53</xdr:row>
          <xdr:rowOff>0</xdr:rowOff>
        </xdr:to>
        <xdr:sp macro="" textlink="">
          <xdr:nvSpPr>
            <xdr:cNvPr id="542755" name="Check Box 35" hidden="1">
              <a:extLst>
                <a:ext uri="{63B3BB69-23CF-44E3-9099-C40C66FF867C}">
                  <a14:compatExt spid="_x0000_s542755"/>
                </a:ext>
                <a:ext uri="{FF2B5EF4-FFF2-40B4-BE49-F238E27FC236}">
                  <a16:creationId xmlns:a16="http://schemas.microsoft.com/office/drawing/2014/main" id="{00000000-0008-0000-2700-000023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twoCellAnchor editAs="oneCell">
    <xdr:from>
      <xdr:col>0</xdr:col>
      <xdr:colOff>0</xdr:colOff>
      <xdr:row>0</xdr:row>
      <xdr:rowOff>93008</xdr:rowOff>
    </xdr:from>
    <xdr:to>
      <xdr:col>4</xdr:col>
      <xdr:colOff>219477</xdr:colOff>
      <xdr:row>2</xdr:row>
      <xdr:rowOff>88775</xdr:rowOff>
    </xdr:to>
    <xdr:pic>
      <xdr:nvPicPr>
        <xdr:cNvPr id="2" name="Picture 1">
          <a:extLst>
            <a:ext uri="{FF2B5EF4-FFF2-40B4-BE49-F238E27FC236}">
              <a16:creationId xmlns:a16="http://schemas.microsoft.com/office/drawing/2014/main" id="{00000000-0008-0000-3300-000002000000}"/>
            </a:ext>
          </a:extLst>
        </xdr:cNvPr>
        <xdr:cNvPicPr>
          <a:picLocks noChangeAspect="1"/>
        </xdr:cNvPicPr>
      </xdr:nvPicPr>
      <xdr:blipFill>
        <a:blip xmlns:r="http://schemas.openxmlformats.org/officeDocument/2006/relationships" r:embed="rId6"/>
        <a:stretch>
          <a:fillRect/>
        </a:stretch>
      </xdr:blipFill>
      <xdr:spPr>
        <a:xfrm>
          <a:off x="0" y="93008"/>
          <a:ext cx="1483127" cy="402167"/>
        </a:xfrm>
        <a:prstGeom prst="rect">
          <a:avLst/>
        </a:prstGeom>
      </xdr:spPr>
    </xdr:pic>
    <xdr:clientData/>
  </xdr:twoCellAnchor>
  <xdr:twoCellAnchor editAs="oneCell">
    <xdr:from>
      <xdr:col>35</xdr:col>
      <xdr:colOff>252506</xdr:colOff>
      <xdr:row>14</xdr:row>
      <xdr:rowOff>105708</xdr:rowOff>
    </xdr:from>
    <xdr:to>
      <xdr:col>41</xdr:col>
      <xdr:colOff>245812</xdr:colOff>
      <xdr:row>16</xdr:row>
      <xdr:rowOff>163791</xdr:rowOff>
    </xdr:to>
    <xdr:pic>
      <xdr:nvPicPr>
        <xdr:cNvPr id="3" name="Picture 2">
          <a:extLst>
            <a:ext uri="{FF2B5EF4-FFF2-40B4-BE49-F238E27FC236}">
              <a16:creationId xmlns:a16="http://schemas.microsoft.com/office/drawing/2014/main" id="{00000000-0008-0000-3300-000003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1365006" y="2950508"/>
          <a:ext cx="1898306" cy="458133"/>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20" name="Arrow: Chevron 19">
          <a:hlinkClick xmlns:r="http://schemas.openxmlformats.org/officeDocument/2006/relationships" r:id="rId8" tooltip="Terms &amp; Conditions"/>
          <a:extLst>
            <a:ext uri="{FF2B5EF4-FFF2-40B4-BE49-F238E27FC236}">
              <a16:creationId xmlns:a16="http://schemas.microsoft.com/office/drawing/2014/main" id="{00000000-0008-0000-3300-000014000000}"/>
            </a:ext>
          </a:extLst>
        </xdr:cNvPr>
        <xdr:cNvSpPr/>
      </xdr:nvSpPr>
      <xdr:spPr>
        <a:xfrm>
          <a:off x="14484350" y="865046"/>
          <a:ext cx="2011680"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rticipation Agree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29" name="Arrow: Chevron 28">
          <a:hlinkClick xmlns:r="http://schemas.openxmlformats.org/officeDocument/2006/relationships" r:id="rId9" tooltip="Project Information"/>
          <a:extLst>
            <a:ext uri="{FF2B5EF4-FFF2-40B4-BE49-F238E27FC236}">
              <a16:creationId xmlns:a16="http://schemas.microsoft.com/office/drawing/2014/main" id="{00000000-0008-0000-3300-00001D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30" name="Arrow: Chevron 39">
          <a:hlinkClick xmlns:r="http://schemas.openxmlformats.org/officeDocument/2006/relationships" r:id="rId10" tooltip="Customer Information"/>
          <a:extLst>
            <a:ext uri="{FF2B5EF4-FFF2-40B4-BE49-F238E27FC236}">
              <a16:creationId xmlns:a16="http://schemas.microsoft.com/office/drawing/2014/main" id="{00000000-0008-0000-3300-00001E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31" name="Arrow: Chevron 40">
          <a:hlinkClick xmlns:r="http://schemas.openxmlformats.org/officeDocument/2006/relationships" r:id="rId11" tooltip="Equipment Input"/>
          <a:extLst>
            <a:ext uri="{FF2B5EF4-FFF2-40B4-BE49-F238E27FC236}">
              <a16:creationId xmlns:a16="http://schemas.microsoft.com/office/drawing/2014/main" id="{00000000-0008-0000-3300-00001F000000}"/>
            </a:ext>
          </a:extLst>
        </xdr:cNvPr>
        <xdr:cNvSpPr/>
      </xdr:nvSpPr>
      <xdr:spPr>
        <a:xfrm>
          <a:off x="6188077" y="859240"/>
          <a:ext cx="2153708"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32" name="Arrow: Chevron 31">
          <a:hlinkClick xmlns:r="http://schemas.openxmlformats.org/officeDocument/2006/relationships" r:id="rId12" tooltip="Payment"/>
          <a:extLst>
            <a:ext uri="{FF2B5EF4-FFF2-40B4-BE49-F238E27FC236}">
              <a16:creationId xmlns:a16="http://schemas.microsoft.com/office/drawing/2014/main" id="{00000000-0008-0000-3300-000020000000}"/>
            </a:ext>
          </a:extLst>
        </xdr:cNvPr>
        <xdr:cNvSpPr/>
      </xdr:nvSpPr>
      <xdr:spPr>
        <a:xfrm>
          <a:off x="10259482" y="874353"/>
          <a:ext cx="2313432"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33" name="Arrow: Chevron 32">
          <a:hlinkClick xmlns:r="http://schemas.openxmlformats.org/officeDocument/2006/relationships" r:id="rId13" tooltip="Project Review"/>
          <a:extLst>
            <a:ext uri="{FF2B5EF4-FFF2-40B4-BE49-F238E27FC236}">
              <a16:creationId xmlns:a16="http://schemas.microsoft.com/office/drawing/2014/main" id="{00000000-0008-0000-3300-000021000000}"/>
            </a:ext>
          </a:extLst>
        </xdr:cNvPr>
        <xdr:cNvSpPr/>
      </xdr:nvSpPr>
      <xdr:spPr>
        <a:xfrm>
          <a:off x="16284979" y="864307"/>
          <a:ext cx="2001340" cy="652107"/>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34" name="Arrow: Chevron 43">
          <a:hlinkClick xmlns:r="http://schemas.openxmlformats.org/officeDocument/2006/relationships" r:id="rId14" tooltip="Trade Ally / Contractor Information"/>
          <a:extLst>
            <a:ext uri="{FF2B5EF4-FFF2-40B4-BE49-F238E27FC236}">
              <a16:creationId xmlns:a16="http://schemas.microsoft.com/office/drawing/2014/main" id="{00000000-0008-0000-3300-000022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35" name="Arrow: Chevron 34">
          <a:hlinkClick xmlns:r="http://schemas.openxmlformats.org/officeDocument/2006/relationships" r:id="rId15" tooltip="On-Bill Repayment"/>
          <a:extLst>
            <a:ext uri="{FF2B5EF4-FFF2-40B4-BE49-F238E27FC236}">
              <a16:creationId xmlns:a16="http://schemas.microsoft.com/office/drawing/2014/main" id="{00000000-0008-0000-3300-000023000000}"/>
            </a:ext>
          </a:extLst>
        </xdr:cNvPr>
        <xdr:cNvSpPr/>
      </xdr:nvSpPr>
      <xdr:spPr>
        <a:xfrm>
          <a:off x="12363450" y="874354"/>
          <a:ext cx="2304288"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On-Bill Re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36" name="Arrow: Chevron 35">
          <a:hlinkClick xmlns:r="http://schemas.openxmlformats.org/officeDocument/2006/relationships" r:id="rId16" tooltip="Payment"/>
          <a:extLst>
            <a:ext uri="{FF2B5EF4-FFF2-40B4-BE49-F238E27FC236}">
              <a16:creationId xmlns:a16="http://schemas.microsoft.com/office/drawing/2014/main" id="{00000000-0008-0000-3300-000024000000}"/>
            </a:ext>
          </a:extLst>
        </xdr:cNvPr>
        <xdr:cNvSpPr/>
      </xdr:nvSpPr>
      <xdr:spPr>
        <a:xfrm>
          <a:off x="8154458" y="869949"/>
          <a:ext cx="2303907" cy="63201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chemeClr val="bg1"/>
              </a:solidFill>
              <a:latin typeface="Arial" panose="020B0604020202020204" pitchFamily="34" charset="0"/>
              <a:ea typeface="+mn-ea"/>
              <a:cs typeface="Arial" panose="020B0604020202020204" pitchFamily="34" charset="0"/>
            </a:rPr>
            <a:t>Union Information</a:t>
          </a:r>
          <a:r>
            <a:rPr lang="en-US" sz="1100" b="0" i="0" u="none" strike="noStrike" cap="none" baseline="0">
              <a:solidFill>
                <a:srgbClr val="142C41"/>
              </a:solidFill>
              <a:latin typeface="Arial" panose="020B0604020202020204" pitchFamily="34" charset="0"/>
              <a:ea typeface="+mn-ea"/>
              <a:cs typeface="Arial" panose="020B0604020202020204" pitchFamily="34" charset="0"/>
            </a:rPr>
            <a:t>on</a:t>
          </a:r>
        </a:p>
      </xdr:txBody>
    </xdr:sp>
    <xdr:clientData/>
  </xdr:twoCellAnchor>
  <xdr:twoCellAnchor>
    <xdr:from>
      <xdr:col>56</xdr:col>
      <xdr:colOff>302559</xdr:colOff>
      <xdr:row>0</xdr:row>
      <xdr:rowOff>0</xdr:rowOff>
    </xdr:from>
    <xdr:to>
      <xdr:col>61</xdr:col>
      <xdr:colOff>0</xdr:colOff>
      <xdr:row>3</xdr:row>
      <xdr:rowOff>0</xdr:rowOff>
    </xdr:to>
    <xdr:sp macro="" textlink="">
      <xdr:nvSpPr>
        <xdr:cNvPr id="37" name="Rectangle 36">
          <a:hlinkClick xmlns:r="http://schemas.openxmlformats.org/officeDocument/2006/relationships" r:id="rId17" tooltip="Contact"/>
          <a:extLst>
            <a:ext uri="{FF2B5EF4-FFF2-40B4-BE49-F238E27FC236}">
              <a16:creationId xmlns:a16="http://schemas.microsoft.com/office/drawing/2014/main" id="{00000000-0008-0000-3300-000025000000}"/>
            </a:ext>
          </a:extLst>
        </xdr:cNvPr>
        <xdr:cNvSpPr/>
      </xdr:nvSpPr>
      <xdr:spPr>
        <a:xfrm>
          <a:off x="1790475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6</xdr:col>
      <xdr:colOff>293594</xdr:colOff>
      <xdr:row>0</xdr:row>
      <xdr:rowOff>6723</xdr:rowOff>
    </xdr:from>
    <xdr:to>
      <xdr:col>51</xdr:col>
      <xdr:colOff>2241</xdr:colOff>
      <xdr:row>3</xdr:row>
      <xdr:rowOff>6723</xdr:rowOff>
    </xdr:to>
    <xdr:sp macro="" textlink="">
      <xdr:nvSpPr>
        <xdr:cNvPr id="38" name="Rectangle 37">
          <a:hlinkClick xmlns:r="http://schemas.openxmlformats.org/officeDocument/2006/relationships" r:id="rId18" tooltip=" "/>
          <a:extLst>
            <a:ext uri="{FF2B5EF4-FFF2-40B4-BE49-F238E27FC236}">
              <a16:creationId xmlns:a16="http://schemas.microsoft.com/office/drawing/2014/main" id="{00000000-0008-0000-3300-000026000000}"/>
            </a:ext>
          </a:extLst>
        </xdr:cNvPr>
        <xdr:cNvSpPr/>
      </xdr:nvSpPr>
      <xdr:spPr>
        <a:xfrm>
          <a:off x="147557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100293</xdr:rowOff>
    </xdr:from>
    <xdr:to>
      <xdr:col>57</xdr:col>
      <xdr:colOff>9525</xdr:colOff>
      <xdr:row>2</xdr:row>
      <xdr:rowOff>128868</xdr:rowOff>
    </xdr:to>
    <xdr:cxnSp macro="">
      <xdr:nvCxnSpPr>
        <xdr:cNvPr id="39" name="Straight Connector 38">
          <a:extLst>
            <a:ext uri="{FF2B5EF4-FFF2-40B4-BE49-F238E27FC236}">
              <a16:creationId xmlns:a16="http://schemas.microsoft.com/office/drawing/2014/main" id="{00000000-0008-0000-3300-000027000000}"/>
            </a:ext>
          </a:extLst>
        </xdr:cNvPr>
        <xdr:cNvCxnSpPr/>
      </xdr:nvCxnSpPr>
      <xdr:spPr>
        <a:xfrm>
          <a:off x="17916525"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302559</xdr:colOff>
      <xdr:row>0</xdr:row>
      <xdr:rowOff>11206</xdr:rowOff>
    </xdr:from>
    <xdr:to>
      <xdr:col>61</xdr:col>
      <xdr:colOff>0</xdr:colOff>
      <xdr:row>3</xdr:row>
      <xdr:rowOff>11206</xdr:rowOff>
    </xdr:to>
    <xdr:sp macro="" textlink="">
      <xdr:nvSpPr>
        <xdr:cNvPr id="40" name="Rectangle 39">
          <a:hlinkClick xmlns:r="http://schemas.openxmlformats.org/officeDocument/2006/relationships" r:id="rId17" tooltip="Contact"/>
          <a:extLst>
            <a:ext uri="{FF2B5EF4-FFF2-40B4-BE49-F238E27FC236}">
              <a16:creationId xmlns:a16="http://schemas.microsoft.com/office/drawing/2014/main" id="{00000000-0008-0000-3300-000028000000}"/>
            </a:ext>
          </a:extLst>
        </xdr:cNvPr>
        <xdr:cNvSpPr/>
      </xdr:nvSpPr>
      <xdr:spPr>
        <a:xfrm>
          <a:off x="17904759" y="8031"/>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41" name="Rectangle 40">
          <a:extLst>
            <a:ext uri="{FF2B5EF4-FFF2-40B4-BE49-F238E27FC236}">
              <a16:creationId xmlns:a16="http://schemas.microsoft.com/office/drawing/2014/main" id="{00000000-0008-0000-3300-000029000000}"/>
            </a:ext>
          </a:extLst>
        </xdr:cNvPr>
        <xdr:cNvSpPr/>
      </xdr:nvSpPr>
      <xdr:spPr>
        <a:xfrm>
          <a:off x="1601077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787</xdr:colOff>
      <xdr:row>0</xdr:row>
      <xdr:rowOff>100293</xdr:rowOff>
    </xdr:from>
    <xdr:to>
      <xdr:col>51</xdr:col>
      <xdr:colOff>21312</xdr:colOff>
      <xdr:row>2</xdr:row>
      <xdr:rowOff>128868</xdr:rowOff>
    </xdr:to>
    <xdr:cxnSp macro="">
      <xdr:nvCxnSpPr>
        <xdr:cNvPr id="42" name="Straight Connector 41">
          <a:extLst>
            <a:ext uri="{FF2B5EF4-FFF2-40B4-BE49-F238E27FC236}">
              <a16:creationId xmlns:a16="http://schemas.microsoft.com/office/drawing/2014/main" id="{00000000-0008-0000-3300-00002A000000}"/>
            </a:ext>
          </a:extLst>
        </xdr:cNvPr>
        <xdr:cNvCxnSpPr/>
      </xdr:nvCxnSpPr>
      <xdr:spPr>
        <a:xfrm>
          <a:off x="16039187" y="103468"/>
          <a:ext cx="1270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2873</xdr:colOff>
      <xdr:row>0</xdr:row>
      <xdr:rowOff>0</xdr:rowOff>
    </xdr:from>
    <xdr:to>
      <xdr:col>57</xdr:col>
      <xdr:colOff>0</xdr:colOff>
      <xdr:row>2</xdr:row>
      <xdr:rowOff>186186</xdr:rowOff>
    </xdr:to>
    <xdr:sp macro="" textlink="">
      <xdr:nvSpPr>
        <xdr:cNvPr id="43" name="Rectangle 42">
          <a:hlinkClick xmlns:r="http://schemas.openxmlformats.org/officeDocument/2006/relationships" r:id="rId19" tooltip="Incentive Rates &amp; Requirements"/>
          <a:extLst>
            <a:ext uri="{FF2B5EF4-FFF2-40B4-BE49-F238E27FC236}">
              <a16:creationId xmlns:a16="http://schemas.microsoft.com/office/drawing/2014/main" id="{00000000-0008-0000-3300-00002B000000}"/>
            </a:ext>
          </a:extLst>
        </xdr:cNvPr>
        <xdr:cNvSpPr/>
      </xdr:nvSpPr>
      <xdr:spPr>
        <a:xfrm>
          <a:off x="16056623" y="0"/>
          <a:ext cx="1859902"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09282</xdr:colOff>
      <xdr:row>0</xdr:row>
      <xdr:rowOff>0</xdr:rowOff>
    </xdr:from>
    <xdr:to>
      <xdr:col>47</xdr:col>
      <xdr:colOff>17930</xdr:colOff>
      <xdr:row>3</xdr:row>
      <xdr:rowOff>0</xdr:rowOff>
    </xdr:to>
    <xdr:sp macro="" textlink="">
      <xdr:nvSpPr>
        <xdr:cNvPr id="44" name="Rectangle 43">
          <a:hlinkClick xmlns:r="http://schemas.openxmlformats.org/officeDocument/2006/relationships" r:id="rId20" tooltip=" "/>
          <a:extLst>
            <a:ext uri="{FF2B5EF4-FFF2-40B4-BE49-F238E27FC236}">
              <a16:creationId xmlns:a16="http://schemas.microsoft.com/office/drawing/2014/main" id="{00000000-0008-0000-3300-00002C000000}"/>
            </a:ext>
          </a:extLst>
        </xdr:cNvPr>
        <xdr:cNvSpPr/>
      </xdr:nvSpPr>
      <xdr:spPr>
        <a:xfrm>
          <a:off x="1351410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293594</xdr:colOff>
      <xdr:row>0</xdr:row>
      <xdr:rowOff>6723</xdr:rowOff>
    </xdr:from>
    <xdr:to>
      <xdr:col>43</xdr:col>
      <xdr:colOff>2241</xdr:colOff>
      <xdr:row>3</xdr:row>
      <xdr:rowOff>6723</xdr:rowOff>
    </xdr:to>
    <xdr:sp macro="" textlink="">
      <xdr:nvSpPr>
        <xdr:cNvPr id="45" name="Rectangle 44">
          <a:hlinkClick xmlns:r="http://schemas.openxmlformats.org/officeDocument/2006/relationships" r:id="rId21" tooltip=" "/>
          <a:extLst>
            <a:ext uri="{FF2B5EF4-FFF2-40B4-BE49-F238E27FC236}">
              <a16:creationId xmlns:a16="http://schemas.microsoft.com/office/drawing/2014/main" id="{00000000-0008-0000-3300-00002D000000}"/>
            </a:ext>
          </a:extLst>
        </xdr:cNvPr>
        <xdr:cNvSpPr/>
      </xdr:nvSpPr>
      <xdr:spPr>
        <a:xfrm>
          <a:off x="122411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35</xdr:col>
      <xdr:colOff>252506</xdr:colOff>
      <xdr:row>86</xdr:row>
      <xdr:rowOff>105708</xdr:rowOff>
    </xdr:from>
    <xdr:ext cx="1895131" cy="463424"/>
    <xdr:pic>
      <xdr:nvPicPr>
        <xdr:cNvPr id="9" name="Picture 8">
          <a:extLst>
            <a:ext uri="{FF2B5EF4-FFF2-40B4-BE49-F238E27FC236}">
              <a16:creationId xmlns:a16="http://schemas.microsoft.com/office/drawing/2014/main" id="{BB277140-F336-4D67-93F2-A81176B56D0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1368181" y="2917700"/>
          <a:ext cx="1895131" cy="463424"/>
        </a:xfrm>
        <a:prstGeom prst="rect">
          <a:avLst/>
        </a:prstGeom>
      </xdr:spPr>
    </xdr:pic>
    <xdr:clientData/>
  </xdr:oneCellAnchor>
  <mc:AlternateContent xmlns:mc="http://schemas.openxmlformats.org/markup-compatibility/2006">
    <mc:Choice xmlns:a14="http://schemas.microsoft.com/office/drawing/2010/main" Requires="a14">
      <xdr:twoCellAnchor editAs="oneCell">
        <xdr:from>
          <xdr:col>21</xdr:col>
          <xdr:colOff>28575</xdr:colOff>
          <xdr:row>116</xdr:row>
          <xdr:rowOff>180975</xdr:rowOff>
        </xdr:from>
        <xdr:to>
          <xdr:col>21</xdr:col>
          <xdr:colOff>257175</xdr:colOff>
          <xdr:row>118</xdr:row>
          <xdr:rowOff>9525</xdr:rowOff>
        </xdr:to>
        <xdr:sp macro="" textlink="">
          <xdr:nvSpPr>
            <xdr:cNvPr id="542769" name="Check Box 49" hidden="1">
              <a:extLst>
                <a:ext uri="{63B3BB69-23CF-44E3-9099-C40C66FF867C}">
                  <a14:compatExt spid="_x0000_s542769"/>
                </a:ext>
                <a:ext uri="{FF2B5EF4-FFF2-40B4-BE49-F238E27FC236}">
                  <a16:creationId xmlns:a16="http://schemas.microsoft.com/office/drawing/2014/main" id="{00000000-0008-0000-2700-000031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8575</xdr:colOff>
          <xdr:row>115</xdr:row>
          <xdr:rowOff>180975</xdr:rowOff>
        </xdr:from>
        <xdr:to>
          <xdr:col>21</xdr:col>
          <xdr:colOff>276225</xdr:colOff>
          <xdr:row>117</xdr:row>
          <xdr:rowOff>0</xdr:rowOff>
        </xdr:to>
        <xdr:sp macro="" textlink="">
          <xdr:nvSpPr>
            <xdr:cNvPr id="542770" name="Check Box 50" hidden="1">
              <a:extLst>
                <a:ext uri="{63B3BB69-23CF-44E3-9099-C40C66FF867C}">
                  <a14:compatExt spid="_x0000_s542770"/>
                </a:ext>
                <a:ext uri="{FF2B5EF4-FFF2-40B4-BE49-F238E27FC236}">
                  <a16:creationId xmlns:a16="http://schemas.microsoft.com/office/drawing/2014/main" id="{00000000-0008-0000-2700-000032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8575</xdr:colOff>
          <xdr:row>118</xdr:row>
          <xdr:rowOff>0</xdr:rowOff>
        </xdr:from>
        <xdr:to>
          <xdr:col>21</xdr:col>
          <xdr:colOff>257175</xdr:colOff>
          <xdr:row>119</xdr:row>
          <xdr:rowOff>28575</xdr:rowOff>
        </xdr:to>
        <xdr:sp macro="" textlink="">
          <xdr:nvSpPr>
            <xdr:cNvPr id="542773" name="Check Box 53" hidden="1">
              <a:extLst>
                <a:ext uri="{63B3BB69-23CF-44E3-9099-C40C66FF867C}">
                  <a14:compatExt spid="_x0000_s542773"/>
                </a:ext>
                <a:ext uri="{FF2B5EF4-FFF2-40B4-BE49-F238E27FC236}">
                  <a16:creationId xmlns:a16="http://schemas.microsoft.com/office/drawing/2014/main" id="{00000000-0008-0000-2700-000035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8575</xdr:colOff>
          <xdr:row>121</xdr:row>
          <xdr:rowOff>180975</xdr:rowOff>
        </xdr:from>
        <xdr:to>
          <xdr:col>21</xdr:col>
          <xdr:colOff>257175</xdr:colOff>
          <xdr:row>123</xdr:row>
          <xdr:rowOff>9525</xdr:rowOff>
        </xdr:to>
        <xdr:sp macro="" textlink="">
          <xdr:nvSpPr>
            <xdr:cNvPr id="542774" name="Check Box 54" hidden="1">
              <a:extLst>
                <a:ext uri="{63B3BB69-23CF-44E3-9099-C40C66FF867C}">
                  <a14:compatExt spid="_x0000_s542774"/>
                </a:ext>
                <a:ext uri="{FF2B5EF4-FFF2-40B4-BE49-F238E27FC236}">
                  <a16:creationId xmlns:a16="http://schemas.microsoft.com/office/drawing/2014/main" id="{00000000-0008-0000-2700-000036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8575</xdr:colOff>
          <xdr:row>120</xdr:row>
          <xdr:rowOff>180975</xdr:rowOff>
        </xdr:from>
        <xdr:to>
          <xdr:col>21</xdr:col>
          <xdr:colOff>276225</xdr:colOff>
          <xdr:row>122</xdr:row>
          <xdr:rowOff>0</xdr:rowOff>
        </xdr:to>
        <xdr:sp macro="" textlink="">
          <xdr:nvSpPr>
            <xdr:cNvPr id="542775" name="Check Box 55" hidden="1">
              <a:extLst>
                <a:ext uri="{63B3BB69-23CF-44E3-9099-C40C66FF867C}">
                  <a14:compatExt spid="_x0000_s542775"/>
                </a:ext>
                <a:ext uri="{FF2B5EF4-FFF2-40B4-BE49-F238E27FC236}">
                  <a16:creationId xmlns:a16="http://schemas.microsoft.com/office/drawing/2014/main" id="{00000000-0008-0000-2700-000037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8575</xdr:colOff>
          <xdr:row>122</xdr:row>
          <xdr:rowOff>180975</xdr:rowOff>
        </xdr:from>
        <xdr:to>
          <xdr:col>21</xdr:col>
          <xdr:colOff>276225</xdr:colOff>
          <xdr:row>123</xdr:row>
          <xdr:rowOff>190500</xdr:rowOff>
        </xdr:to>
        <xdr:sp macro="" textlink="">
          <xdr:nvSpPr>
            <xdr:cNvPr id="542777" name="Check Box 57" hidden="1">
              <a:extLst>
                <a:ext uri="{63B3BB69-23CF-44E3-9099-C40C66FF867C}">
                  <a14:compatExt spid="_x0000_s542777"/>
                </a:ext>
                <a:ext uri="{FF2B5EF4-FFF2-40B4-BE49-F238E27FC236}">
                  <a16:creationId xmlns:a16="http://schemas.microsoft.com/office/drawing/2014/main" id="{00000000-0008-0000-2700-000039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8575</xdr:colOff>
          <xdr:row>126</xdr:row>
          <xdr:rowOff>180975</xdr:rowOff>
        </xdr:from>
        <xdr:to>
          <xdr:col>21</xdr:col>
          <xdr:colOff>257175</xdr:colOff>
          <xdr:row>128</xdr:row>
          <xdr:rowOff>9525</xdr:rowOff>
        </xdr:to>
        <xdr:sp macro="" textlink="">
          <xdr:nvSpPr>
            <xdr:cNvPr id="542779" name="Check Box 59" hidden="1">
              <a:extLst>
                <a:ext uri="{63B3BB69-23CF-44E3-9099-C40C66FF867C}">
                  <a14:compatExt spid="_x0000_s542779"/>
                </a:ext>
                <a:ext uri="{FF2B5EF4-FFF2-40B4-BE49-F238E27FC236}">
                  <a16:creationId xmlns:a16="http://schemas.microsoft.com/office/drawing/2014/main" id="{00000000-0008-0000-2700-00003B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8575</xdr:colOff>
          <xdr:row>125</xdr:row>
          <xdr:rowOff>180975</xdr:rowOff>
        </xdr:from>
        <xdr:to>
          <xdr:col>21</xdr:col>
          <xdr:colOff>276225</xdr:colOff>
          <xdr:row>127</xdr:row>
          <xdr:rowOff>0</xdr:rowOff>
        </xdr:to>
        <xdr:sp macro="" textlink="">
          <xdr:nvSpPr>
            <xdr:cNvPr id="542780" name="Check Box 60" hidden="1">
              <a:extLst>
                <a:ext uri="{63B3BB69-23CF-44E3-9099-C40C66FF867C}">
                  <a14:compatExt spid="_x0000_s542780"/>
                </a:ext>
                <a:ext uri="{FF2B5EF4-FFF2-40B4-BE49-F238E27FC236}">
                  <a16:creationId xmlns:a16="http://schemas.microsoft.com/office/drawing/2014/main" id="{00000000-0008-0000-2700-00003C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8575</xdr:colOff>
          <xdr:row>127</xdr:row>
          <xdr:rowOff>180975</xdr:rowOff>
        </xdr:from>
        <xdr:to>
          <xdr:col>21</xdr:col>
          <xdr:colOff>276225</xdr:colOff>
          <xdr:row>128</xdr:row>
          <xdr:rowOff>190500</xdr:rowOff>
        </xdr:to>
        <xdr:sp macro="" textlink="">
          <xdr:nvSpPr>
            <xdr:cNvPr id="542782" name="Check Box 62" hidden="1">
              <a:extLst>
                <a:ext uri="{63B3BB69-23CF-44E3-9099-C40C66FF867C}">
                  <a14:compatExt spid="_x0000_s542782"/>
                </a:ext>
                <a:ext uri="{FF2B5EF4-FFF2-40B4-BE49-F238E27FC236}">
                  <a16:creationId xmlns:a16="http://schemas.microsoft.com/office/drawing/2014/main" id="{00000000-0008-0000-2700-00003E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8575</xdr:colOff>
          <xdr:row>129</xdr:row>
          <xdr:rowOff>0</xdr:rowOff>
        </xdr:from>
        <xdr:to>
          <xdr:col>21</xdr:col>
          <xdr:colOff>257175</xdr:colOff>
          <xdr:row>130</xdr:row>
          <xdr:rowOff>28575</xdr:rowOff>
        </xdr:to>
        <xdr:sp macro="" textlink="">
          <xdr:nvSpPr>
            <xdr:cNvPr id="542785" name="Check Box 65" hidden="1">
              <a:extLst>
                <a:ext uri="{63B3BB69-23CF-44E3-9099-C40C66FF867C}">
                  <a14:compatExt spid="_x0000_s542785"/>
                </a:ext>
                <a:ext uri="{FF2B5EF4-FFF2-40B4-BE49-F238E27FC236}">
                  <a16:creationId xmlns:a16="http://schemas.microsoft.com/office/drawing/2014/main" id="{00000000-0008-0000-2700-000041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8575</xdr:colOff>
          <xdr:row>115</xdr:row>
          <xdr:rowOff>180975</xdr:rowOff>
        </xdr:from>
        <xdr:to>
          <xdr:col>28</xdr:col>
          <xdr:colOff>257175</xdr:colOff>
          <xdr:row>117</xdr:row>
          <xdr:rowOff>9525</xdr:rowOff>
        </xdr:to>
        <xdr:sp macro="" textlink="">
          <xdr:nvSpPr>
            <xdr:cNvPr id="542788" name="Check Box 68" hidden="1">
              <a:extLst>
                <a:ext uri="{63B3BB69-23CF-44E3-9099-C40C66FF867C}">
                  <a14:compatExt spid="_x0000_s542788"/>
                </a:ext>
                <a:ext uri="{FF2B5EF4-FFF2-40B4-BE49-F238E27FC236}">
                  <a16:creationId xmlns:a16="http://schemas.microsoft.com/office/drawing/2014/main" id="{00000000-0008-0000-2700-000044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8575</xdr:colOff>
          <xdr:row>116</xdr:row>
          <xdr:rowOff>180975</xdr:rowOff>
        </xdr:from>
        <xdr:to>
          <xdr:col>28</xdr:col>
          <xdr:colOff>276225</xdr:colOff>
          <xdr:row>117</xdr:row>
          <xdr:rowOff>190500</xdr:rowOff>
        </xdr:to>
        <xdr:sp macro="" textlink="">
          <xdr:nvSpPr>
            <xdr:cNvPr id="542789" name="Check Box 69" hidden="1">
              <a:extLst>
                <a:ext uri="{63B3BB69-23CF-44E3-9099-C40C66FF867C}">
                  <a14:compatExt spid="_x0000_s542789"/>
                </a:ext>
                <a:ext uri="{FF2B5EF4-FFF2-40B4-BE49-F238E27FC236}">
                  <a16:creationId xmlns:a16="http://schemas.microsoft.com/office/drawing/2014/main" id="{00000000-0008-0000-2700-000045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8575</xdr:colOff>
          <xdr:row>120</xdr:row>
          <xdr:rowOff>180975</xdr:rowOff>
        </xdr:from>
        <xdr:to>
          <xdr:col>28</xdr:col>
          <xdr:colOff>276225</xdr:colOff>
          <xdr:row>122</xdr:row>
          <xdr:rowOff>0</xdr:rowOff>
        </xdr:to>
        <xdr:sp macro="" textlink="">
          <xdr:nvSpPr>
            <xdr:cNvPr id="542790" name="Check Box 70" hidden="1">
              <a:extLst>
                <a:ext uri="{63B3BB69-23CF-44E3-9099-C40C66FF867C}">
                  <a14:compatExt spid="_x0000_s542790"/>
                </a:ext>
                <a:ext uri="{FF2B5EF4-FFF2-40B4-BE49-F238E27FC236}">
                  <a16:creationId xmlns:a16="http://schemas.microsoft.com/office/drawing/2014/main" id="{00000000-0008-0000-2700-000046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8575</xdr:colOff>
          <xdr:row>121</xdr:row>
          <xdr:rowOff>180975</xdr:rowOff>
        </xdr:from>
        <xdr:to>
          <xdr:col>28</xdr:col>
          <xdr:colOff>257175</xdr:colOff>
          <xdr:row>123</xdr:row>
          <xdr:rowOff>9525</xdr:rowOff>
        </xdr:to>
        <xdr:sp macro="" textlink="">
          <xdr:nvSpPr>
            <xdr:cNvPr id="542791" name="Check Box 71" hidden="1">
              <a:extLst>
                <a:ext uri="{63B3BB69-23CF-44E3-9099-C40C66FF867C}">
                  <a14:compatExt spid="_x0000_s542791"/>
                </a:ext>
                <a:ext uri="{FF2B5EF4-FFF2-40B4-BE49-F238E27FC236}">
                  <a16:creationId xmlns:a16="http://schemas.microsoft.com/office/drawing/2014/main" id="{00000000-0008-0000-2700-000047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8575</xdr:colOff>
          <xdr:row>122</xdr:row>
          <xdr:rowOff>180975</xdr:rowOff>
        </xdr:from>
        <xdr:to>
          <xdr:col>28</xdr:col>
          <xdr:colOff>276225</xdr:colOff>
          <xdr:row>123</xdr:row>
          <xdr:rowOff>190500</xdr:rowOff>
        </xdr:to>
        <xdr:sp macro="" textlink="">
          <xdr:nvSpPr>
            <xdr:cNvPr id="542792" name="Check Box 72" hidden="1">
              <a:extLst>
                <a:ext uri="{63B3BB69-23CF-44E3-9099-C40C66FF867C}">
                  <a14:compatExt spid="_x0000_s542792"/>
                </a:ext>
                <a:ext uri="{FF2B5EF4-FFF2-40B4-BE49-F238E27FC236}">
                  <a16:creationId xmlns:a16="http://schemas.microsoft.com/office/drawing/2014/main" id="{00000000-0008-0000-2700-000048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8575</xdr:colOff>
          <xdr:row>125</xdr:row>
          <xdr:rowOff>180975</xdr:rowOff>
        </xdr:from>
        <xdr:to>
          <xdr:col>28</xdr:col>
          <xdr:colOff>276225</xdr:colOff>
          <xdr:row>127</xdr:row>
          <xdr:rowOff>0</xdr:rowOff>
        </xdr:to>
        <xdr:sp macro="" textlink="">
          <xdr:nvSpPr>
            <xdr:cNvPr id="542793" name="Check Box 73" hidden="1">
              <a:extLst>
                <a:ext uri="{63B3BB69-23CF-44E3-9099-C40C66FF867C}">
                  <a14:compatExt spid="_x0000_s542793"/>
                </a:ext>
                <a:ext uri="{FF2B5EF4-FFF2-40B4-BE49-F238E27FC236}">
                  <a16:creationId xmlns:a16="http://schemas.microsoft.com/office/drawing/2014/main" id="{00000000-0008-0000-2700-000049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8575</xdr:colOff>
          <xdr:row>126</xdr:row>
          <xdr:rowOff>180975</xdr:rowOff>
        </xdr:from>
        <xdr:to>
          <xdr:col>28</xdr:col>
          <xdr:colOff>276225</xdr:colOff>
          <xdr:row>128</xdr:row>
          <xdr:rowOff>0</xdr:rowOff>
        </xdr:to>
        <xdr:sp macro="" textlink="">
          <xdr:nvSpPr>
            <xdr:cNvPr id="542794" name="Check Box 74" hidden="1">
              <a:extLst>
                <a:ext uri="{63B3BB69-23CF-44E3-9099-C40C66FF867C}">
                  <a14:compatExt spid="_x0000_s542794"/>
                </a:ext>
                <a:ext uri="{FF2B5EF4-FFF2-40B4-BE49-F238E27FC236}">
                  <a16:creationId xmlns:a16="http://schemas.microsoft.com/office/drawing/2014/main" id="{00000000-0008-0000-2700-00004A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8575</xdr:colOff>
          <xdr:row>127</xdr:row>
          <xdr:rowOff>180975</xdr:rowOff>
        </xdr:from>
        <xdr:to>
          <xdr:col>28</xdr:col>
          <xdr:colOff>276225</xdr:colOff>
          <xdr:row>129</xdr:row>
          <xdr:rowOff>0</xdr:rowOff>
        </xdr:to>
        <xdr:sp macro="" textlink="">
          <xdr:nvSpPr>
            <xdr:cNvPr id="542795" name="Check Box 75" hidden="1">
              <a:extLst>
                <a:ext uri="{63B3BB69-23CF-44E3-9099-C40C66FF867C}">
                  <a14:compatExt spid="_x0000_s542795"/>
                </a:ext>
                <a:ext uri="{FF2B5EF4-FFF2-40B4-BE49-F238E27FC236}">
                  <a16:creationId xmlns:a16="http://schemas.microsoft.com/office/drawing/2014/main" id="{00000000-0008-0000-2700-00004B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wsDr>
</file>

<file path=xl/drawings/drawing2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28575</xdr:colOff>
          <xdr:row>51</xdr:row>
          <xdr:rowOff>104775</xdr:rowOff>
        </xdr:from>
        <xdr:to>
          <xdr:col>16</xdr:col>
          <xdr:colOff>257175</xdr:colOff>
          <xdr:row>52</xdr:row>
          <xdr:rowOff>114300</xdr:rowOff>
        </xdr:to>
        <xdr:sp macro="" textlink="">
          <xdr:nvSpPr>
            <xdr:cNvPr id="59393" name="Check Box 1" hidden="1">
              <a:extLst>
                <a:ext uri="{63B3BB69-23CF-44E3-9099-C40C66FF867C}">
                  <a14:compatExt spid="_x0000_s59393"/>
                </a:ext>
                <a:ext uri="{FF2B5EF4-FFF2-40B4-BE49-F238E27FC236}">
                  <a16:creationId xmlns:a16="http://schemas.microsoft.com/office/drawing/2014/main" id="{00000000-0008-0000-2800-000001E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8575</xdr:colOff>
          <xdr:row>53</xdr:row>
          <xdr:rowOff>28575</xdr:rowOff>
        </xdr:from>
        <xdr:to>
          <xdr:col>16</xdr:col>
          <xdr:colOff>257175</xdr:colOff>
          <xdr:row>54</xdr:row>
          <xdr:rowOff>38100</xdr:rowOff>
        </xdr:to>
        <xdr:sp macro="" textlink="">
          <xdr:nvSpPr>
            <xdr:cNvPr id="59394" name="Check Box 2" hidden="1">
              <a:extLst>
                <a:ext uri="{63B3BB69-23CF-44E3-9099-C40C66FF867C}">
                  <a14:compatExt spid="_x0000_s59394"/>
                </a:ext>
                <a:ext uri="{FF2B5EF4-FFF2-40B4-BE49-F238E27FC236}">
                  <a16:creationId xmlns:a16="http://schemas.microsoft.com/office/drawing/2014/main" id="{00000000-0008-0000-2800-000002E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twoCellAnchor>
    <xdr:from>
      <xdr:col>32</xdr:col>
      <xdr:colOff>29134</xdr:colOff>
      <xdr:row>46</xdr:row>
      <xdr:rowOff>197224</xdr:rowOff>
    </xdr:from>
    <xdr:to>
      <xdr:col>34</xdr:col>
      <xdr:colOff>0</xdr:colOff>
      <xdr:row>47</xdr:row>
      <xdr:rowOff>156883</xdr:rowOff>
    </xdr:to>
    <xdr:sp macro="" textlink="">
      <xdr:nvSpPr>
        <xdr:cNvPr id="20" name="Rectangle 19">
          <a:hlinkClick xmlns:r="http://schemas.openxmlformats.org/officeDocument/2006/relationships" r:id="rId1" tooltip="Payment"/>
          <a:extLst>
            <a:ext uri="{FF2B5EF4-FFF2-40B4-BE49-F238E27FC236}">
              <a16:creationId xmlns:a16="http://schemas.microsoft.com/office/drawing/2014/main" id="{00000000-0008-0000-3400-000014000000}"/>
            </a:ext>
          </a:extLst>
        </xdr:cNvPr>
        <xdr:cNvSpPr/>
      </xdr:nvSpPr>
      <xdr:spPr>
        <a:xfrm>
          <a:off x="8187016" y="8265459"/>
          <a:ext cx="598396" cy="16136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33618</xdr:colOff>
      <xdr:row>10</xdr:row>
      <xdr:rowOff>11206</xdr:rowOff>
    </xdr:from>
    <xdr:to>
      <xdr:col>39</xdr:col>
      <xdr:colOff>33617</xdr:colOff>
      <xdr:row>11</xdr:row>
      <xdr:rowOff>0</xdr:rowOff>
    </xdr:to>
    <xdr:sp macro="" textlink="">
      <xdr:nvSpPr>
        <xdr:cNvPr id="26" name="Rectangle 25">
          <a:hlinkClick xmlns:r="http://schemas.openxmlformats.org/officeDocument/2006/relationships" r:id="rId2" tooltip="Equipment Input"/>
          <a:extLst>
            <a:ext uri="{FF2B5EF4-FFF2-40B4-BE49-F238E27FC236}">
              <a16:creationId xmlns:a16="http://schemas.microsoft.com/office/drawing/2014/main" id="{00000000-0008-0000-3400-00001A000000}"/>
            </a:ext>
          </a:extLst>
        </xdr:cNvPr>
        <xdr:cNvSpPr/>
      </xdr:nvSpPr>
      <xdr:spPr>
        <a:xfrm>
          <a:off x="10623177" y="2028265"/>
          <a:ext cx="1210234"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15" name="Rectangle 14">
          <a:extLst>
            <a:ext uri="{FF2B5EF4-FFF2-40B4-BE49-F238E27FC236}">
              <a16:creationId xmlns:a16="http://schemas.microsoft.com/office/drawing/2014/main" id="{00000000-0008-0000-3400-00000F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6" name="Rectangle 15">
          <a:hlinkClick xmlns:r="http://schemas.openxmlformats.org/officeDocument/2006/relationships" r:id="rId3" tooltip="Welcome"/>
          <a:extLst>
            <a:ext uri="{FF2B5EF4-FFF2-40B4-BE49-F238E27FC236}">
              <a16:creationId xmlns:a16="http://schemas.microsoft.com/office/drawing/2014/main" id="{00000000-0008-0000-3400-000010000000}"/>
            </a:ext>
          </a:extLst>
        </xdr:cNvPr>
        <xdr:cNvSpPr/>
      </xdr:nvSpPr>
      <xdr:spPr>
        <a:xfrm>
          <a:off x="1510552" y="11208"/>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7" name="Rectangle 16">
          <a:hlinkClick xmlns:r="http://schemas.openxmlformats.org/officeDocument/2006/relationships" r:id="rId4" tooltip="Instructions"/>
          <a:extLst>
            <a:ext uri="{FF2B5EF4-FFF2-40B4-BE49-F238E27FC236}">
              <a16:creationId xmlns:a16="http://schemas.microsoft.com/office/drawing/2014/main" id="{00000000-0008-0000-3400-000011000000}"/>
            </a:ext>
          </a:extLst>
        </xdr:cNvPr>
        <xdr:cNvSpPr/>
      </xdr:nvSpPr>
      <xdr:spPr>
        <a:xfrm>
          <a:off x="2746214" y="6725"/>
          <a:ext cx="1152525"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18" name="Rectangle 17">
          <a:hlinkClick xmlns:r="http://schemas.openxmlformats.org/officeDocument/2006/relationships" r:id="rId5" tooltip="Contact"/>
          <a:extLst>
            <a:ext uri="{FF2B5EF4-FFF2-40B4-BE49-F238E27FC236}">
              <a16:creationId xmlns:a16="http://schemas.microsoft.com/office/drawing/2014/main" id="{00000000-0008-0000-3400-000012000000}"/>
            </a:ext>
          </a:extLst>
        </xdr:cNvPr>
        <xdr:cNvSpPr/>
      </xdr:nvSpPr>
      <xdr:spPr>
        <a:xfrm>
          <a:off x="16761759" y="0"/>
          <a:ext cx="122144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24" name="Rectangle 23">
          <a:extLst>
            <a:ext uri="{FF2B5EF4-FFF2-40B4-BE49-F238E27FC236}">
              <a16:creationId xmlns:a16="http://schemas.microsoft.com/office/drawing/2014/main" id="{00000000-0008-0000-3400-000018000000}"/>
            </a:ext>
          </a:extLst>
        </xdr:cNvPr>
        <xdr:cNvSpPr/>
      </xdr:nvSpPr>
      <xdr:spPr>
        <a:xfrm>
          <a:off x="14921753" y="0"/>
          <a:ext cx="18175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5" name="Straight Connector 24">
          <a:extLst>
            <a:ext uri="{FF2B5EF4-FFF2-40B4-BE49-F238E27FC236}">
              <a16:creationId xmlns:a16="http://schemas.microsoft.com/office/drawing/2014/main" id="{00000000-0008-0000-3400-000019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92431</xdr:colOff>
      <xdr:row>2</xdr:row>
      <xdr:rowOff>54347</xdr:rowOff>
    </xdr:to>
    <xdr:pic>
      <xdr:nvPicPr>
        <xdr:cNvPr id="27" name="Picture 26">
          <a:extLst>
            <a:ext uri="{FF2B5EF4-FFF2-40B4-BE49-F238E27FC236}">
              <a16:creationId xmlns:a16="http://schemas.microsoft.com/office/drawing/2014/main" id="{00000000-0008-0000-3400-00001B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8</xdr:col>
      <xdr:colOff>298657</xdr:colOff>
      <xdr:row>0</xdr:row>
      <xdr:rowOff>100293</xdr:rowOff>
    </xdr:from>
    <xdr:to>
      <xdr:col>9</xdr:col>
      <xdr:colOff>5624</xdr:colOff>
      <xdr:row>2</xdr:row>
      <xdr:rowOff>128868</xdr:rowOff>
    </xdr:to>
    <xdr:cxnSp macro="">
      <xdr:nvCxnSpPr>
        <xdr:cNvPr id="29" name="Straight Connector 28">
          <a:extLst>
            <a:ext uri="{FF2B5EF4-FFF2-40B4-BE49-F238E27FC236}">
              <a16:creationId xmlns:a16="http://schemas.microsoft.com/office/drawing/2014/main" id="{00000000-0008-0000-3400-00001D000000}"/>
            </a:ext>
          </a:extLst>
        </xdr:cNvPr>
        <xdr:cNvCxnSpPr/>
      </xdr:nvCxnSpPr>
      <xdr:spPr>
        <a:xfrm>
          <a:off x="2737057" y="100293"/>
          <a:ext cx="11767"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5</xdr:col>
      <xdr:colOff>233456</xdr:colOff>
      <xdr:row>14</xdr:row>
      <xdr:rowOff>85911</xdr:rowOff>
    </xdr:from>
    <xdr:to>
      <xdr:col>41</xdr:col>
      <xdr:colOff>226762</xdr:colOff>
      <xdr:row>16</xdr:row>
      <xdr:rowOff>142935</xdr:rowOff>
    </xdr:to>
    <xdr:pic>
      <xdr:nvPicPr>
        <xdr:cNvPr id="2" name="Picture 1">
          <a:extLst>
            <a:ext uri="{FF2B5EF4-FFF2-40B4-BE49-F238E27FC236}">
              <a16:creationId xmlns:a16="http://schemas.microsoft.com/office/drawing/2014/main" id="{00000000-0008-0000-3400-000002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1345956" y="2975161"/>
          <a:ext cx="1898306" cy="466599"/>
        </a:xfrm>
        <a:prstGeom prst="rect">
          <a:avLst/>
        </a:prstGeom>
      </xdr:spPr>
    </xdr:pic>
    <xdr:clientData/>
  </xdr:twoCellAnchor>
  <xdr:twoCellAnchor editAs="oneCell">
    <xdr:from>
      <xdr:col>0</xdr:col>
      <xdr:colOff>75789</xdr:colOff>
      <xdr:row>0</xdr:row>
      <xdr:rowOff>112810</xdr:rowOff>
    </xdr:from>
    <xdr:to>
      <xdr:col>4</xdr:col>
      <xdr:colOff>199808</xdr:colOff>
      <xdr:row>2</xdr:row>
      <xdr:rowOff>94780</xdr:rowOff>
    </xdr:to>
    <xdr:pic>
      <xdr:nvPicPr>
        <xdr:cNvPr id="3" name="Picture 2">
          <a:extLst>
            <a:ext uri="{FF2B5EF4-FFF2-40B4-BE49-F238E27FC236}">
              <a16:creationId xmlns:a16="http://schemas.microsoft.com/office/drawing/2014/main" id="{00000000-0008-0000-3400-000003000000}"/>
            </a:ext>
          </a:extLst>
        </xdr:cNvPr>
        <xdr:cNvPicPr>
          <a:picLocks noChangeAspect="1"/>
        </xdr:cNvPicPr>
      </xdr:nvPicPr>
      <xdr:blipFill>
        <a:blip xmlns:r="http://schemas.openxmlformats.org/officeDocument/2006/relationships" r:embed="rId8"/>
        <a:stretch>
          <a:fillRect/>
        </a:stretch>
      </xdr:blipFill>
      <xdr:spPr>
        <a:xfrm>
          <a:off x="75789" y="112810"/>
          <a:ext cx="1390844" cy="381113"/>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4" name="Arrow: Chevron 3">
          <a:hlinkClick xmlns:r="http://schemas.openxmlformats.org/officeDocument/2006/relationships" r:id="rId9" tooltip="Terms &amp; Conditions"/>
          <a:extLst>
            <a:ext uri="{FF2B5EF4-FFF2-40B4-BE49-F238E27FC236}">
              <a16:creationId xmlns:a16="http://schemas.microsoft.com/office/drawing/2014/main" id="{00000000-0008-0000-3400-000004000000}"/>
            </a:ext>
          </a:extLst>
        </xdr:cNvPr>
        <xdr:cNvSpPr/>
      </xdr:nvSpPr>
      <xdr:spPr>
        <a:xfrm>
          <a:off x="14484350" y="865046"/>
          <a:ext cx="2011680"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rticipation Agree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5" name="Arrow: Chevron 4">
          <a:hlinkClick xmlns:r="http://schemas.openxmlformats.org/officeDocument/2006/relationships" r:id="rId10" tooltip="Project Information"/>
          <a:extLst>
            <a:ext uri="{FF2B5EF4-FFF2-40B4-BE49-F238E27FC236}">
              <a16:creationId xmlns:a16="http://schemas.microsoft.com/office/drawing/2014/main" id="{00000000-0008-0000-3400-000005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6" name="Arrow: Chevron 39">
          <a:hlinkClick xmlns:r="http://schemas.openxmlformats.org/officeDocument/2006/relationships" r:id="rId11" tooltip="Customer Information"/>
          <a:extLst>
            <a:ext uri="{FF2B5EF4-FFF2-40B4-BE49-F238E27FC236}">
              <a16:creationId xmlns:a16="http://schemas.microsoft.com/office/drawing/2014/main" id="{00000000-0008-0000-3400-000006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7" name="Arrow: Chevron 40">
          <a:hlinkClick xmlns:r="http://schemas.openxmlformats.org/officeDocument/2006/relationships" r:id="rId12" tooltip="Equipment Input"/>
          <a:extLst>
            <a:ext uri="{FF2B5EF4-FFF2-40B4-BE49-F238E27FC236}">
              <a16:creationId xmlns:a16="http://schemas.microsoft.com/office/drawing/2014/main" id="{00000000-0008-0000-3400-000007000000}"/>
            </a:ext>
          </a:extLst>
        </xdr:cNvPr>
        <xdr:cNvSpPr/>
      </xdr:nvSpPr>
      <xdr:spPr>
        <a:xfrm>
          <a:off x="6188077" y="859240"/>
          <a:ext cx="2153708"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8" name="Arrow: Chevron 7">
          <a:hlinkClick xmlns:r="http://schemas.openxmlformats.org/officeDocument/2006/relationships" r:id="rId13" tooltip="Payment"/>
          <a:extLst>
            <a:ext uri="{FF2B5EF4-FFF2-40B4-BE49-F238E27FC236}">
              <a16:creationId xmlns:a16="http://schemas.microsoft.com/office/drawing/2014/main" id="{00000000-0008-0000-3400-000008000000}"/>
            </a:ext>
          </a:extLst>
        </xdr:cNvPr>
        <xdr:cNvSpPr/>
      </xdr:nvSpPr>
      <xdr:spPr>
        <a:xfrm>
          <a:off x="10259482" y="874353"/>
          <a:ext cx="2313432"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9" name="Arrow: Chevron 8">
          <a:hlinkClick xmlns:r="http://schemas.openxmlformats.org/officeDocument/2006/relationships" r:id="rId14" tooltip="Project Review"/>
          <a:extLst>
            <a:ext uri="{FF2B5EF4-FFF2-40B4-BE49-F238E27FC236}">
              <a16:creationId xmlns:a16="http://schemas.microsoft.com/office/drawing/2014/main" id="{00000000-0008-0000-3400-000009000000}"/>
            </a:ext>
          </a:extLst>
        </xdr:cNvPr>
        <xdr:cNvSpPr/>
      </xdr:nvSpPr>
      <xdr:spPr>
        <a:xfrm>
          <a:off x="16284979" y="864307"/>
          <a:ext cx="2001340" cy="652107"/>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10" name="Arrow: Chevron 43">
          <a:hlinkClick xmlns:r="http://schemas.openxmlformats.org/officeDocument/2006/relationships" r:id="rId15" tooltip="Trade Ally / Contractor Information"/>
          <a:extLst>
            <a:ext uri="{FF2B5EF4-FFF2-40B4-BE49-F238E27FC236}">
              <a16:creationId xmlns:a16="http://schemas.microsoft.com/office/drawing/2014/main" id="{00000000-0008-0000-3400-00000A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1" name="Arrow: Chevron 10">
          <a:hlinkClick xmlns:r="http://schemas.openxmlformats.org/officeDocument/2006/relationships" r:id="rId16" tooltip="On-Bill Repayment"/>
          <a:extLst>
            <a:ext uri="{FF2B5EF4-FFF2-40B4-BE49-F238E27FC236}">
              <a16:creationId xmlns:a16="http://schemas.microsoft.com/office/drawing/2014/main" id="{00000000-0008-0000-3400-00000B000000}"/>
            </a:ext>
          </a:extLst>
        </xdr:cNvPr>
        <xdr:cNvSpPr/>
      </xdr:nvSpPr>
      <xdr:spPr>
        <a:xfrm>
          <a:off x="12363450" y="874354"/>
          <a:ext cx="2304288"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On-Bill Re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12" name="Arrow: Chevron 11">
          <a:hlinkClick xmlns:r="http://schemas.openxmlformats.org/officeDocument/2006/relationships" r:id="rId17" tooltip="Payment"/>
          <a:extLst>
            <a:ext uri="{FF2B5EF4-FFF2-40B4-BE49-F238E27FC236}">
              <a16:creationId xmlns:a16="http://schemas.microsoft.com/office/drawing/2014/main" id="{00000000-0008-0000-3400-00000C000000}"/>
            </a:ext>
          </a:extLst>
        </xdr:cNvPr>
        <xdr:cNvSpPr/>
      </xdr:nvSpPr>
      <xdr:spPr>
        <a:xfrm>
          <a:off x="8154458" y="869949"/>
          <a:ext cx="2303907" cy="63201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chemeClr val="bg1"/>
              </a:solidFill>
              <a:latin typeface="Arial" panose="020B0604020202020204" pitchFamily="34" charset="0"/>
              <a:ea typeface="+mn-ea"/>
              <a:cs typeface="Arial" panose="020B0604020202020204" pitchFamily="34" charset="0"/>
            </a:rPr>
            <a:t>Union Information</a:t>
          </a:r>
          <a:r>
            <a:rPr lang="en-US" sz="1100" b="0" i="0" u="none" strike="noStrike" cap="none" baseline="0">
              <a:solidFill>
                <a:srgbClr val="142C41"/>
              </a:solidFill>
              <a:latin typeface="Arial" panose="020B0604020202020204" pitchFamily="34" charset="0"/>
              <a:ea typeface="+mn-ea"/>
              <a:cs typeface="Arial" panose="020B0604020202020204" pitchFamily="34" charset="0"/>
            </a:rPr>
            <a:t>on</a:t>
          </a:r>
        </a:p>
      </xdr:txBody>
    </xdr:sp>
    <xdr:clientData/>
  </xdr:twoCellAnchor>
  <xdr:twoCellAnchor>
    <xdr:from>
      <xdr:col>56</xdr:col>
      <xdr:colOff>302559</xdr:colOff>
      <xdr:row>0</xdr:row>
      <xdr:rowOff>0</xdr:rowOff>
    </xdr:from>
    <xdr:to>
      <xdr:col>61</xdr:col>
      <xdr:colOff>0</xdr:colOff>
      <xdr:row>3</xdr:row>
      <xdr:rowOff>0</xdr:rowOff>
    </xdr:to>
    <xdr:sp macro="" textlink="">
      <xdr:nvSpPr>
        <xdr:cNvPr id="47" name="Rectangle 46">
          <a:hlinkClick xmlns:r="http://schemas.openxmlformats.org/officeDocument/2006/relationships" r:id="rId5" tooltip="Contact"/>
          <a:extLst>
            <a:ext uri="{FF2B5EF4-FFF2-40B4-BE49-F238E27FC236}">
              <a16:creationId xmlns:a16="http://schemas.microsoft.com/office/drawing/2014/main" id="{00000000-0008-0000-3400-00002F000000}"/>
            </a:ext>
          </a:extLst>
        </xdr:cNvPr>
        <xdr:cNvSpPr/>
      </xdr:nvSpPr>
      <xdr:spPr>
        <a:xfrm>
          <a:off x="1790475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6</xdr:col>
      <xdr:colOff>293594</xdr:colOff>
      <xdr:row>0</xdr:row>
      <xdr:rowOff>6723</xdr:rowOff>
    </xdr:from>
    <xdr:to>
      <xdr:col>51</xdr:col>
      <xdr:colOff>2241</xdr:colOff>
      <xdr:row>3</xdr:row>
      <xdr:rowOff>6723</xdr:rowOff>
    </xdr:to>
    <xdr:sp macro="" textlink="">
      <xdr:nvSpPr>
        <xdr:cNvPr id="48" name="Rectangle 47">
          <a:hlinkClick xmlns:r="http://schemas.openxmlformats.org/officeDocument/2006/relationships" r:id="rId18" tooltip=" "/>
          <a:extLst>
            <a:ext uri="{FF2B5EF4-FFF2-40B4-BE49-F238E27FC236}">
              <a16:creationId xmlns:a16="http://schemas.microsoft.com/office/drawing/2014/main" id="{00000000-0008-0000-3400-000030000000}"/>
            </a:ext>
          </a:extLst>
        </xdr:cNvPr>
        <xdr:cNvSpPr/>
      </xdr:nvSpPr>
      <xdr:spPr>
        <a:xfrm>
          <a:off x="147557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100293</xdr:rowOff>
    </xdr:from>
    <xdr:to>
      <xdr:col>57</xdr:col>
      <xdr:colOff>9525</xdr:colOff>
      <xdr:row>2</xdr:row>
      <xdr:rowOff>128868</xdr:rowOff>
    </xdr:to>
    <xdr:cxnSp macro="">
      <xdr:nvCxnSpPr>
        <xdr:cNvPr id="49" name="Straight Connector 48">
          <a:extLst>
            <a:ext uri="{FF2B5EF4-FFF2-40B4-BE49-F238E27FC236}">
              <a16:creationId xmlns:a16="http://schemas.microsoft.com/office/drawing/2014/main" id="{00000000-0008-0000-3400-000031000000}"/>
            </a:ext>
          </a:extLst>
        </xdr:cNvPr>
        <xdr:cNvCxnSpPr/>
      </xdr:nvCxnSpPr>
      <xdr:spPr>
        <a:xfrm>
          <a:off x="17916525"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302559</xdr:colOff>
      <xdr:row>0</xdr:row>
      <xdr:rowOff>11206</xdr:rowOff>
    </xdr:from>
    <xdr:to>
      <xdr:col>61</xdr:col>
      <xdr:colOff>0</xdr:colOff>
      <xdr:row>3</xdr:row>
      <xdr:rowOff>11206</xdr:rowOff>
    </xdr:to>
    <xdr:sp macro="" textlink="">
      <xdr:nvSpPr>
        <xdr:cNvPr id="50" name="Rectangle 49">
          <a:hlinkClick xmlns:r="http://schemas.openxmlformats.org/officeDocument/2006/relationships" r:id="rId5" tooltip="Contact"/>
          <a:extLst>
            <a:ext uri="{FF2B5EF4-FFF2-40B4-BE49-F238E27FC236}">
              <a16:creationId xmlns:a16="http://schemas.microsoft.com/office/drawing/2014/main" id="{00000000-0008-0000-3400-000032000000}"/>
            </a:ext>
          </a:extLst>
        </xdr:cNvPr>
        <xdr:cNvSpPr/>
      </xdr:nvSpPr>
      <xdr:spPr>
        <a:xfrm>
          <a:off x="17904759" y="8031"/>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51" name="Rectangle 50">
          <a:extLst>
            <a:ext uri="{FF2B5EF4-FFF2-40B4-BE49-F238E27FC236}">
              <a16:creationId xmlns:a16="http://schemas.microsoft.com/office/drawing/2014/main" id="{00000000-0008-0000-3400-000033000000}"/>
            </a:ext>
          </a:extLst>
        </xdr:cNvPr>
        <xdr:cNvSpPr/>
      </xdr:nvSpPr>
      <xdr:spPr>
        <a:xfrm>
          <a:off x="1601077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787</xdr:colOff>
      <xdr:row>0</xdr:row>
      <xdr:rowOff>100293</xdr:rowOff>
    </xdr:from>
    <xdr:to>
      <xdr:col>51</xdr:col>
      <xdr:colOff>21312</xdr:colOff>
      <xdr:row>2</xdr:row>
      <xdr:rowOff>128868</xdr:rowOff>
    </xdr:to>
    <xdr:cxnSp macro="">
      <xdr:nvCxnSpPr>
        <xdr:cNvPr id="52" name="Straight Connector 51">
          <a:extLst>
            <a:ext uri="{FF2B5EF4-FFF2-40B4-BE49-F238E27FC236}">
              <a16:creationId xmlns:a16="http://schemas.microsoft.com/office/drawing/2014/main" id="{00000000-0008-0000-3400-000034000000}"/>
            </a:ext>
          </a:extLst>
        </xdr:cNvPr>
        <xdr:cNvCxnSpPr/>
      </xdr:nvCxnSpPr>
      <xdr:spPr>
        <a:xfrm>
          <a:off x="16039187" y="103468"/>
          <a:ext cx="1270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2873</xdr:colOff>
      <xdr:row>0</xdr:row>
      <xdr:rowOff>0</xdr:rowOff>
    </xdr:from>
    <xdr:to>
      <xdr:col>57</xdr:col>
      <xdr:colOff>0</xdr:colOff>
      <xdr:row>2</xdr:row>
      <xdr:rowOff>186186</xdr:rowOff>
    </xdr:to>
    <xdr:sp macro="" textlink="">
      <xdr:nvSpPr>
        <xdr:cNvPr id="53" name="Rectangle 52">
          <a:hlinkClick xmlns:r="http://schemas.openxmlformats.org/officeDocument/2006/relationships" r:id="rId19" tooltip="Incentive Rates &amp; Requirements"/>
          <a:extLst>
            <a:ext uri="{FF2B5EF4-FFF2-40B4-BE49-F238E27FC236}">
              <a16:creationId xmlns:a16="http://schemas.microsoft.com/office/drawing/2014/main" id="{00000000-0008-0000-3400-000035000000}"/>
            </a:ext>
          </a:extLst>
        </xdr:cNvPr>
        <xdr:cNvSpPr/>
      </xdr:nvSpPr>
      <xdr:spPr>
        <a:xfrm>
          <a:off x="16056623" y="0"/>
          <a:ext cx="1859902"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09282</xdr:colOff>
      <xdr:row>0</xdr:row>
      <xdr:rowOff>0</xdr:rowOff>
    </xdr:from>
    <xdr:to>
      <xdr:col>47</xdr:col>
      <xdr:colOff>17930</xdr:colOff>
      <xdr:row>3</xdr:row>
      <xdr:rowOff>0</xdr:rowOff>
    </xdr:to>
    <xdr:sp macro="" textlink="">
      <xdr:nvSpPr>
        <xdr:cNvPr id="54" name="Rectangle 53">
          <a:hlinkClick xmlns:r="http://schemas.openxmlformats.org/officeDocument/2006/relationships" r:id="rId20" tooltip=" "/>
          <a:extLst>
            <a:ext uri="{FF2B5EF4-FFF2-40B4-BE49-F238E27FC236}">
              <a16:creationId xmlns:a16="http://schemas.microsoft.com/office/drawing/2014/main" id="{00000000-0008-0000-3400-000036000000}"/>
            </a:ext>
          </a:extLst>
        </xdr:cNvPr>
        <xdr:cNvSpPr/>
      </xdr:nvSpPr>
      <xdr:spPr>
        <a:xfrm>
          <a:off x="1351410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293594</xdr:colOff>
      <xdr:row>0</xdr:row>
      <xdr:rowOff>6723</xdr:rowOff>
    </xdr:from>
    <xdr:to>
      <xdr:col>43</xdr:col>
      <xdr:colOff>2241</xdr:colOff>
      <xdr:row>3</xdr:row>
      <xdr:rowOff>6723</xdr:rowOff>
    </xdr:to>
    <xdr:sp macro="" textlink="">
      <xdr:nvSpPr>
        <xdr:cNvPr id="55" name="Rectangle 54">
          <a:hlinkClick xmlns:r="http://schemas.openxmlformats.org/officeDocument/2006/relationships" r:id="rId21" tooltip=" "/>
          <a:extLst>
            <a:ext uri="{FF2B5EF4-FFF2-40B4-BE49-F238E27FC236}">
              <a16:creationId xmlns:a16="http://schemas.microsoft.com/office/drawing/2014/main" id="{00000000-0008-0000-3400-000037000000}"/>
            </a:ext>
          </a:extLst>
        </xdr:cNvPr>
        <xdr:cNvSpPr/>
      </xdr:nvSpPr>
      <xdr:spPr>
        <a:xfrm>
          <a:off x="122411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35</xdr:col>
      <xdr:colOff>33618</xdr:colOff>
      <xdr:row>10</xdr:row>
      <xdr:rowOff>11206</xdr:rowOff>
    </xdr:from>
    <xdr:to>
      <xdr:col>39</xdr:col>
      <xdr:colOff>33617</xdr:colOff>
      <xdr:row>11</xdr:row>
      <xdr:rowOff>0</xdr:rowOff>
    </xdr:to>
    <xdr:sp macro="" textlink="">
      <xdr:nvSpPr>
        <xdr:cNvPr id="30" name="Rectangle 29">
          <a:hlinkClick xmlns:r="http://schemas.openxmlformats.org/officeDocument/2006/relationships" r:id="rId1" tooltip="Equipment Input"/>
          <a:extLst>
            <a:ext uri="{FF2B5EF4-FFF2-40B4-BE49-F238E27FC236}">
              <a16:creationId xmlns:a16="http://schemas.microsoft.com/office/drawing/2014/main" id="{00000000-0008-0000-3500-00001E000000}"/>
            </a:ext>
          </a:extLst>
        </xdr:cNvPr>
        <xdr:cNvSpPr/>
      </xdr:nvSpPr>
      <xdr:spPr>
        <a:xfrm>
          <a:off x="10701618" y="2011456"/>
          <a:ext cx="1219199" cy="18881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4" name="Rectangle 13">
          <a:hlinkClick xmlns:r="http://schemas.openxmlformats.org/officeDocument/2006/relationships" r:id="rId2" tooltip="Welcome"/>
          <a:extLst>
            <a:ext uri="{FF2B5EF4-FFF2-40B4-BE49-F238E27FC236}">
              <a16:creationId xmlns:a16="http://schemas.microsoft.com/office/drawing/2014/main" id="{00000000-0008-0000-3500-00000E000000}"/>
            </a:ext>
          </a:extLst>
        </xdr:cNvPr>
        <xdr:cNvSpPr/>
      </xdr:nvSpPr>
      <xdr:spPr>
        <a:xfrm>
          <a:off x="1510552" y="11208"/>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5" name="Rectangle 14">
          <a:hlinkClick xmlns:r="http://schemas.openxmlformats.org/officeDocument/2006/relationships" r:id="rId3" tooltip="Instructions"/>
          <a:extLst>
            <a:ext uri="{FF2B5EF4-FFF2-40B4-BE49-F238E27FC236}">
              <a16:creationId xmlns:a16="http://schemas.microsoft.com/office/drawing/2014/main" id="{00000000-0008-0000-3500-00000F000000}"/>
            </a:ext>
          </a:extLst>
        </xdr:cNvPr>
        <xdr:cNvSpPr/>
      </xdr:nvSpPr>
      <xdr:spPr>
        <a:xfrm>
          <a:off x="2746214" y="6725"/>
          <a:ext cx="1152525"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16" name="Rectangle 15">
          <a:hlinkClick xmlns:r="http://schemas.openxmlformats.org/officeDocument/2006/relationships" r:id="rId4" tooltip="Contact"/>
          <a:extLst>
            <a:ext uri="{FF2B5EF4-FFF2-40B4-BE49-F238E27FC236}">
              <a16:creationId xmlns:a16="http://schemas.microsoft.com/office/drawing/2014/main" id="{00000000-0008-0000-3500-000010000000}"/>
            </a:ext>
          </a:extLst>
        </xdr:cNvPr>
        <xdr:cNvSpPr/>
      </xdr:nvSpPr>
      <xdr:spPr>
        <a:xfrm>
          <a:off x="16761759" y="0"/>
          <a:ext cx="122144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21" name="Rectangle 20">
          <a:extLst>
            <a:ext uri="{FF2B5EF4-FFF2-40B4-BE49-F238E27FC236}">
              <a16:creationId xmlns:a16="http://schemas.microsoft.com/office/drawing/2014/main" id="{00000000-0008-0000-3500-000015000000}"/>
            </a:ext>
          </a:extLst>
        </xdr:cNvPr>
        <xdr:cNvSpPr/>
      </xdr:nvSpPr>
      <xdr:spPr>
        <a:xfrm>
          <a:off x="14921753" y="0"/>
          <a:ext cx="18175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2" name="Straight Connector 21">
          <a:extLst>
            <a:ext uri="{FF2B5EF4-FFF2-40B4-BE49-F238E27FC236}">
              <a16:creationId xmlns:a16="http://schemas.microsoft.com/office/drawing/2014/main" id="{00000000-0008-0000-3500-000016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25" name="Straight Connector 24">
          <a:extLst>
            <a:ext uri="{FF2B5EF4-FFF2-40B4-BE49-F238E27FC236}">
              <a16:creationId xmlns:a16="http://schemas.microsoft.com/office/drawing/2014/main" id="{00000000-0008-0000-3500-000019000000}"/>
            </a:ext>
          </a:extLst>
        </xdr:cNvPr>
        <xdr:cNvCxnSpPr/>
      </xdr:nvCxnSpPr>
      <xdr:spPr>
        <a:xfrm>
          <a:off x="2737057" y="100293"/>
          <a:ext cx="11767"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38100</xdr:colOff>
      <xdr:row>0</xdr:row>
      <xdr:rowOff>114300</xdr:rowOff>
    </xdr:from>
    <xdr:to>
      <xdr:col>4</xdr:col>
      <xdr:colOff>168469</xdr:colOff>
      <xdr:row>2</xdr:row>
      <xdr:rowOff>92188</xdr:rowOff>
    </xdr:to>
    <xdr:pic>
      <xdr:nvPicPr>
        <xdr:cNvPr id="3" name="Picture 2">
          <a:extLst>
            <a:ext uri="{FF2B5EF4-FFF2-40B4-BE49-F238E27FC236}">
              <a16:creationId xmlns:a16="http://schemas.microsoft.com/office/drawing/2014/main" id="{00000000-0008-0000-3500-000003000000}"/>
            </a:ext>
          </a:extLst>
        </xdr:cNvPr>
        <xdr:cNvPicPr>
          <a:picLocks noChangeAspect="1"/>
        </xdr:cNvPicPr>
      </xdr:nvPicPr>
      <xdr:blipFill>
        <a:blip xmlns:r="http://schemas.openxmlformats.org/officeDocument/2006/relationships" r:embed="rId5"/>
        <a:stretch>
          <a:fillRect/>
        </a:stretch>
      </xdr:blipFill>
      <xdr:spPr>
        <a:xfrm>
          <a:off x="38100" y="114300"/>
          <a:ext cx="1390844" cy="381113"/>
        </a:xfrm>
        <a:prstGeom prst="rect">
          <a:avLst/>
        </a:prstGeom>
      </xdr:spPr>
    </xdr:pic>
    <xdr:clientData/>
  </xdr:twoCellAnchor>
  <xdr:twoCellAnchor editAs="oneCell">
    <xdr:from>
      <xdr:col>35</xdr:col>
      <xdr:colOff>241300</xdr:colOff>
      <xdr:row>14</xdr:row>
      <xdr:rowOff>52792</xdr:rowOff>
    </xdr:from>
    <xdr:to>
      <xdr:col>41</xdr:col>
      <xdr:colOff>248576</xdr:colOff>
      <xdr:row>16</xdr:row>
      <xdr:rowOff>112991</xdr:rowOff>
    </xdr:to>
    <xdr:pic>
      <xdr:nvPicPr>
        <xdr:cNvPr id="8" name="Picture 7">
          <a:extLst>
            <a:ext uri="{FF2B5EF4-FFF2-40B4-BE49-F238E27FC236}">
              <a16:creationId xmlns:a16="http://schemas.microsoft.com/office/drawing/2014/main" id="{00000000-0008-0000-3500-000008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353800" y="2897592"/>
          <a:ext cx="1898306" cy="466599"/>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2" name="Arrow: Chevron 1">
          <a:hlinkClick xmlns:r="http://schemas.openxmlformats.org/officeDocument/2006/relationships" r:id="rId7" tooltip="Terms &amp; Conditions"/>
          <a:extLst>
            <a:ext uri="{FF2B5EF4-FFF2-40B4-BE49-F238E27FC236}">
              <a16:creationId xmlns:a16="http://schemas.microsoft.com/office/drawing/2014/main" id="{00000000-0008-0000-3500-000002000000}"/>
            </a:ext>
          </a:extLst>
        </xdr:cNvPr>
        <xdr:cNvSpPr/>
      </xdr:nvSpPr>
      <xdr:spPr>
        <a:xfrm>
          <a:off x="14484350" y="865046"/>
          <a:ext cx="2011680"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rticipation Agree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4" name="Arrow: Chevron 3">
          <a:hlinkClick xmlns:r="http://schemas.openxmlformats.org/officeDocument/2006/relationships" r:id="rId8" tooltip="Project Information"/>
          <a:extLst>
            <a:ext uri="{FF2B5EF4-FFF2-40B4-BE49-F238E27FC236}">
              <a16:creationId xmlns:a16="http://schemas.microsoft.com/office/drawing/2014/main" id="{00000000-0008-0000-3500-000004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5" name="Arrow: Chevron 39">
          <a:hlinkClick xmlns:r="http://schemas.openxmlformats.org/officeDocument/2006/relationships" r:id="rId9" tooltip="Customer Information"/>
          <a:extLst>
            <a:ext uri="{FF2B5EF4-FFF2-40B4-BE49-F238E27FC236}">
              <a16:creationId xmlns:a16="http://schemas.microsoft.com/office/drawing/2014/main" id="{00000000-0008-0000-3500-000005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6" name="Arrow: Chevron 40">
          <a:hlinkClick xmlns:r="http://schemas.openxmlformats.org/officeDocument/2006/relationships" r:id="rId10" tooltip="Equipment Input"/>
          <a:extLst>
            <a:ext uri="{FF2B5EF4-FFF2-40B4-BE49-F238E27FC236}">
              <a16:creationId xmlns:a16="http://schemas.microsoft.com/office/drawing/2014/main" id="{00000000-0008-0000-3500-000006000000}"/>
            </a:ext>
          </a:extLst>
        </xdr:cNvPr>
        <xdr:cNvSpPr/>
      </xdr:nvSpPr>
      <xdr:spPr>
        <a:xfrm>
          <a:off x="6188077" y="859240"/>
          <a:ext cx="2153708"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7" name="Arrow: Chevron 6">
          <a:hlinkClick xmlns:r="http://schemas.openxmlformats.org/officeDocument/2006/relationships" r:id="rId11" tooltip="Payment"/>
          <a:extLst>
            <a:ext uri="{FF2B5EF4-FFF2-40B4-BE49-F238E27FC236}">
              <a16:creationId xmlns:a16="http://schemas.microsoft.com/office/drawing/2014/main" id="{00000000-0008-0000-3500-000007000000}"/>
            </a:ext>
          </a:extLst>
        </xdr:cNvPr>
        <xdr:cNvSpPr/>
      </xdr:nvSpPr>
      <xdr:spPr>
        <a:xfrm>
          <a:off x="10259482" y="874353"/>
          <a:ext cx="2313432"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9" name="Arrow: Chevron 8">
          <a:hlinkClick xmlns:r="http://schemas.openxmlformats.org/officeDocument/2006/relationships" r:id="rId12" tooltip="Project Review"/>
          <a:extLst>
            <a:ext uri="{FF2B5EF4-FFF2-40B4-BE49-F238E27FC236}">
              <a16:creationId xmlns:a16="http://schemas.microsoft.com/office/drawing/2014/main" id="{00000000-0008-0000-3500-000009000000}"/>
            </a:ext>
          </a:extLst>
        </xdr:cNvPr>
        <xdr:cNvSpPr/>
      </xdr:nvSpPr>
      <xdr:spPr>
        <a:xfrm>
          <a:off x="16284979" y="864307"/>
          <a:ext cx="2001340" cy="652107"/>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10" name="Arrow: Chevron 43">
          <a:hlinkClick xmlns:r="http://schemas.openxmlformats.org/officeDocument/2006/relationships" r:id="rId13" tooltip="Trade Ally / Contractor Information"/>
          <a:extLst>
            <a:ext uri="{FF2B5EF4-FFF2-40B4-BE49-F238E27FC236}">
              <a16:creationId xmlns:a16="http://schemas.microsoft.com/office/drawing/2014/main" id="{00000000-0008-0000-3500-00000A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1" name="Arrow: Chevron 10">
          <a:hlinkClick xmlns:r="http://schemas.openxmlformats.org/officeDocument/2006/relationships" r:id="rId14" tooltip="On-Bill Repayment"/>
          <a:extLst>
            <a:ext uri="{FF2B5EF4-FFF2-40B4-BE49-F238E27FC236}">
              <a16:creationId xmlns:a16="http://schemas.microsoft.com/office/drawing/2014/main" id="{00000000-0008-0000-3500-00000B000000}"/>
            </a:ext>
          </a:extLst>
        </xdr:cNvPr>
        <xdr:cNvSpPr/>
      </xdr:nvSpPr>
      <xdr:spPr>
        <a:xfrm>
          <a:off x="12363450" y="874354"/>
          <a:ext cx="2304288"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On-Bill Re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12" name="Arrow: Chevron 11">
          <a:hlinkClick xmlns:r="http://schemas.openxmlformats.org/officeDocument/2006/relationships" r:id="rId15" tooltip="Payment"/>
          <a:extLst>
            <a:ext uri="{FF2B5EF4-FFF2-40B4-BE49-F238E27FC236}">
              <a16:creationId xmlns:a16="http://schemas.microsoft.com/office/drawing/2014/main" id="{00000000-0008-0000-3500-00000C000000}"/>
            </a:ext>
          </a:extLst>
        </xdr:cNvPr>
        <xdr:cNvSpPr/>
      </xdr:nvSpPr>
      <xdr:spPr>
        <a:xfrm>
          <a:off x="8154458" y="869949"/>
          <a:ext cx="2303907" cy="63201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chemeClr val="bg1"/>
              </a:solidFill>
              <a:latin typeface="Arial" panose="020B0604020202020204" pitchFamily="34" charset="0"/>
              <a:ea typeface="+mn-ea"/>
              <a:cs typeface="Arial" panose="020B0604020202020204" pitchFamily="34" charset="0"/>
            </a:rPr>
            <a:t>Union Information</a:t>
          </a:r>
          <a:r>
            <a:rPr lang="en-US" sz="1100" b="0" i="0" u="none" strike="noStrike" cap="none" baseline="0">
              <a:solidFill>
                <a:srgbClr val="142C41"/>
              </a:solidFill>
              <a:latin typeface="Arial" panose="020B0604020202020204" pitchFamily="34" charset="0"/>
              <a:ea typeface="+mn-ea"/>
              <a:cs typeface="Arial" panose="020B0604020202020204" pitchFamily="34" charset="0"/>
            </a:rPr>
            <a:t>on</a:t>
          </a:r>
        </a:p>
      </xdr:txBody>
    </xdr:sp>
    <xdr:clientData/>
  </xdr:twoCellAnchor>
  <xdr:twoCellAnchor>
    <xdr:from>
      <xdr:col>56</xdr:col>
      <xdr:colOff>302559</xdr:colOff>
      <xdr:row>0</xdr:row>
      <xdr:rowOff>0</xdr:rowOff>
    </xdr:from>
    <xdr:to>
      <xdr:col>61</xdr:col>
      <xdr:colOff>0</xdr:colOff>
      <xdr:row>3</xdr:row>
      <xdr:rowOff>0</xdr:rowOff>
    </xdr:to>
    <xdr:sp macro="" textlink="">
      <xdr:nvSpPr>
        <xdr:cNvPr id="13" name="Rectangle 12">
          <a:hlinkClick xmlns:r="http://schemas.openxmlformats.org/officeDocument/2006/relationships" r:id="rId4" tooltip="Contact"/>
          <a:extLst>
            <a:ext uri="{FF2B5EF4-FFF2-40B4-BE49-F238E27FC236}">
              <a16:creationId xmlns:a16="http://schemas.microsoft.com/office/drawing/2014/main" id="{00000000-0008-0000-3500-00000D000000}"/>
            </a:ext>
          </a:extLst>
        </xdr:cNvPr>
        <xdr:cNvSpPr/>
      </xdr:nvSpPr>
      <xdr:spPr>
        <a:xfrm>
          <a:off x="1790475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6</xdr:col>
      <xdr:colOff>293594</xdr:colOff>
      <xdr:row>0</xdr:row>
      <xdr:rowOff>6723</xdr:rowOff>
    </xdr:from>
    <xdr:to>
      <xdr:col>51</xdr:col>
      <xdr:colOff>2241</xdr:colOff>
      <xdr:row>3</xdr:row>
      <xdr:rowOff>6723</xdr:rowOff>
    </xdr:to>
    <xdr:sp macro="" textlink="">
      <xdr:nvSpPr>
        <xdr:cNvPr id="17" name="Rectangle 16">
          <a:hlinkClick xmlns:r="http://schemas.openxmlformats.org/officeDocument/2006/relationships" r:id="rId16" tooltip=" "/>
          <a:extLst>
            <a:ext uri="{FF2B5EF4-FFF2-40B4-BE49-F238E27FC236}">
              <a16:creationId xmlns:a16="http://schemas.microsoft.com/office/drawing/2014/main" id="{00000000-0008-0000-3500-000011000000}"/>
            </a:ext>
          </a:extLst>
        </xdr:cNvPr>
        <xdr:cNvSpPr/>
      </xdr:nvSpPr>
      <xdr:spPr>
        <a:xfrm>
          <a:off x="147557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100293</xdr:rowOff>
    </xdr:from>
    <xdr:to>
      <xdr:col>57</xdr:col>
      <xdr:colOff>9525</xdr:colOff>
      <xdr:row>2</xdr:row>
      <xdr:rowOff>128868</xdr:rowOff>
    </xdr:to>
    <xdr:cxnSp macro="">
      <xdr:nvCxnSpPr>
        <xdr:cNvPr id="23" name="Straight Connector 22">
          <a:extLst>
            <a:ext uri="{FF2B5EF4-FFF2-40B4-BE49-F238E27FC236}">
              <a16:creationId xmlns:a16="http://schemas.microsoft.com/office/drawing/2014/main" id="{00000000-0008-0000-3500-000017000000}"/>
            </a:ext>
          </a:extLst>
        </xdr:cNvPr>
        <xdr:cNvCxnSpPr/>
      </xdr:nvCxnSpPr>
      <xdr:spPr>
        <a:xfrm>
          <a:off x="17916525"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302559</xdr:colOff>
      <xdr:row>0</xdr:row>
      <xdr:rowOff>11206</xdr:rowOff>
    </xdr:from>
    <xdr:to>
      <xdr:col>61</xdr:col>
      <xdr:colOff>0</xdr:colOff>
      <xdr:row>3</xdr:row>
      <xdr:rowOff>11206</xdr:rowOff>
    </xdr:to>
    <xdr:sp macro="" textlink="">
      <xdr:nvSpPr>
        <xdr:cNvPr id="27" name="Rectangle 26">
          <a:hlinkClick xmlns:r="http://schemas.openxmlformats.org/officeDocument/2006/relationships" r:id="rId4" tooltip="Contact"/>
          <a:extLst>
            <a:ext uri="{FF2B5EF4-FFF2-40B4-BE49-F238E27FC236}">
              <a16:creationId xmlns:a16="http://schemas.microsoft.com/office/drawing/2014/main" id="{00000000-0008-0000-3500-00001B000000}"/>
            </a:ext>
          </a:extLst>
        </xdr:cNvPr>
        <xdr:cNvSpPr/>
      </xdr:nvSpPr>
      <xdr:spPr>
        <a:xfrm>
          <a:off x="17904759" y="8031"/>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29" name="Rectangle 28">
          <a:extLst>
            <a:ext uri="{FF2B5EF4-FFF2-40B4-BE49-F238E27FC236}">
              <a16:creationId xmlns:a16="http://schemas.microsoft.com/office/drawing/2014/main" id="{00000000-0008-0000-3500-00001D000000}"/>
            </a:ext>
          </a:extLst>
        </xdr:cNvPr>
        <xdr:cNvSpPr/>
      </xdr:nvSpPr>
      <xdr:spPr>
        <a:xfrm>
          <a:off x="1601077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787</xdr:colOff>
      <xdr:row>0</xdr:row>
      <xdr:rowOff>100293</xdr:rowOff>
    </xdr:from>
    <xdr:to>
      <xdr:col>51</xdr:col>
      <xdr:colOff>21312</xdr:colOff>
      <xdr:row>2</xdr:row>
      <xdr:rowOff>128868</xdr:rowOff>
    </xdr:to>
    <xdr:cxnSp macro="">
      <xdr:nvCxnSpPr>
        <xdr:cNvPr id="40" name="Straight Connector 39">
          <a:extLst>
            <a:ext uri="{FF2B5EF4-FFF2-40B4-BE49-F238E27FC236}">
              <a16:creationId xmlns:a16="http://schemas.microsoft.com/office/drawing/2014/main" id="{00000000-0008-0000-3500-000028000000}"/>
            </a:ext>
          </a:extLst>
        </xdr:cNvPr>
        <xdr:cNvCxnSpPr/>
      </xdr:nvCxnSpPr>
      <xdr:spPr>
        <a:xfrm>
          <a:off x="16039187" y="103468"/>
          <a:ext cx="1270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2873</xdr:colOff>
      <xdr:row>0</xdr:row>
      <xdr:rowOff>0</xdr:rowOff>
    </xdr:from>
    <xdr:to>
      <xdr:col>57</xdr:col>
      <xdr:colOff>0</xdr:colOff>
      <xdr:row>2</xdr:row>
      <xdr:rowOff>186186</xdr:rowOff>
    </xdr:to>
    <xdr:sp macro="" textlink="">
      <xdr:nvSpPr>
        <xdr:cNvPr id="41" name="Rectangle 40">
          <a:hlinkClick xmlns:r="http://schemas.openxmlformats.org/officeDocument/2006/relationships" r:id="rId17" tooltip="Incentive Rates &amp; Requirements"/>
          <a:extLst>
            <a:ext uri="{FF2B5EF4-FFF2-40B4-BE49-F238E27FC236}">
              <a16:creationId xmlns:a16="http://schemas.microsoft.com/office/drawing/2014/main" id="{00000000-0008-0000-3500-000029000000}"/>
            </a:ext>
          </a:extLst>
        </xdr:cNvPr>
        <xdr:cNvSpPr/>
      </xdr:nvSpPr>
      <xdr:spPr>
        <a:xfrm>
          <a:off x="16056623" y="0"/>
          <a:ext cx="1859902"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09282</xdr:colOff>
      <xdr:row>0</xdr:row>
      <xdr:rowOff>0</xdr:rowOff>
    </xdr:from>
    <xdr:to>
      <xdr:col>47</xdr:col>
      <xdr:colOff>17930</xdr:colOff>
      <xdr:row>3</xdr:row>
      <xdr:rowOff>0</xdr:rowOff>
    </xdr:to>
    <xdr:sp macro="" textlink="">
      <xdr:nvSpPr>
        <xdr:cNvPr id="42" name="Rectangle 41">
          <a:hlinkClick xmlns:r="http://schemas.openxmlformats.org/officeDocument/2006/relationships" r:id="rId18" tooltip=" "/>
          <a:extLst>
            <a:ext uri="{FF2B5EF4-FFF2-40B4-BE49-F238E27FC236}">
              <a16:creationId xmlns:a16="http://schemas.microsoft.com/office/drawing/2014/main" id="{00000000-0008-0000-3500-00002A000000}"/>
            </a:ext>
          </a:extLst>
        </xdr:cNvPr>
        <xdr:cNvSpPr/>
      </xdr:nvSpPr>
      <xdr:spPr>
        <a:xfrm>
          <a:off x="1351410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293594</xdr:colOff>
      <xdr:row>0</xdr:row>
      <xdr:rowOff>6723</xdr:rowOff>
    </xdr:from>
    <xdr:to>
      <xdr:col>43</xdr:col>
      <xdr:colOff>2241</xdr:colOff>
      <xdr:row>3</xdr:row>
      <xdr:rowOff>6723</xdr:rowOff>
    </xdr:to>
    <xdr:sp macro="" textlink="">
      <xdr:nvSpPr>
        <xdr:cNvPr id="43" name="Rectangle 42">
          <a:hlinkClick xmlns:r="http://schemas.openxmlformats.org/officeDocument/2006/relationships" r:id="rId19" tooltip=" "/>
          <a:extLst>
            <a:ext uri="{FF2B5EF4-FFF2-40B4-BE49-F238E27FC236}">
              <a16:creationId xmlns:a16="http://schemas.microsoft.com/office/drawing/2014/main" id="{00000000-0008-0000-3500-00002B000000}"/>
            </a:ext>
          </a:extLst>
        </xdr:cNvPr>
        <xdr:cNvSpPr/>
      </xdr:nvSpPr>
      <xdr:spPr>
        <a:xfrm>
          <a:off x="122411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4</xdr:col>
      <xdr:colOff>291352</xdr:colOff>
      <xdr:row>0</xdr:row>
      <xdr:rowOff>11208</xdr:rowOff>
    </xdr:from>
    <xdr:to>
      <xdr:col>9</xdr:col>
      <xdr:colOff>0</xdr:colOff>
      <xdr:row>3</xdr:row>
      <xdr:rowOff>11208</xdr:rowOff>
    </xdr:to>
    <xdr:sp macro="" textlink="">
      <xdr:nvSpPr>
        <xdr:cNvPr id="11" name="Rectangle 10">
          <a:hlinkClick xmlns:r="http://schemas.openxmlformats.org/officeDocument/2006/relationships" r:id="rId1" tooltip="Welcome"/>
          <a:extLst>
            <a:ext uri="{FF2B5EF4-FFF2-40B4-BE49-F238E27FC236}">
              <a16:creationId xmlns:a16="http://schemas.microsoft.com/office/drawing/2014/main" id="{00000000-0008-0000-3600-00000B000000}"/>
            </a:ext>
          </a:extLst>
        </xdr:cNvPr>
        <xdr:cNvSpPr/>
      </xdr:nvSpPr>
      <xdr:spPr>
        <a:xfrm>
          <a:off x="1510552" y="11208"/>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2" name="Rectangle 11">
          <a:hlinkClick xmlns:r="http://schemas.openxmlformats.org/officeDocument/2006/relationships" r:id="rId2" tooltip="Instructions"/>
          <a:extLst>
            <a:ext uri="{FF2B5EF4-FFF2-40B4-BE49-F238E27FC236}">
              <a16:creationId xmlns:a16="http://schemas.microsoft.com/office/drawing/2014/main" id="{00000000-0008-0000-3600-00000C000000}"/>
            </a:ext>
          </a:extLst>
        </xdr:cNvPr>
        <xdr:cNvSpPr/>
      </xdr:nvSpPr>
      <xdr:spPr>
        <a:xfrm>
          <a:off x="2746214" y="6725"/>
          <a:ext cx="1152525"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19" name="Straight Connector 18">
          <a:extLst>
            <a:ext uri="{FF2B5EF4-FFF2-40B4-BE49-F238E27FC236}">
              <a16:creationId xmlns:a16="http://schemas.microsoft.com/office/drawing/2014/main" id="{00000000-0008-0000-3600-000013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22" name="Straight Connector 21">
          <a:extLst>
            <a:ext uri="{FF2B5EF4-FFF2-40B4-BE49-F238E27FC236}">
              <a16:creationId xmlns:a16="http://schemas.microsoft.com/office/drawing/2014/main" id="{00000000-0008-0000-3600-000016000000}"/>
            </a:ext>
          </a:extLst>
        </xdr:cNvPr>
        <xdr:cNvCxnSpPr/>
      </xdr:nvCxnSpPr>
      <xdr:spPr>
        <a:xfrm>
          <a:off x="2737057" y="100293"/>
          <a:ext cx="11767"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26804</xdr:colOff>
      <xdr:row>0</xdr:row>
      <xdr:rowOff>116439</xdr:rowOff>
    </xdr:from>
    <xdr:to>
      <xdr:col>4</xdr:col>
      <xdr:colOff>135583</xdr:colOff>
      <xdr:row>2</xdr:row>
      <xdr:rowOff>96232</xdr:rowOff>
    </xdr:to>
    <xdr:pic>
      <xdr:nvPicPr>
        <xdr:cNvPr id="2" name="Picture 1">
          <a:extLst>
            <a:ext uri="{FF2B5EF4-FFF2-40B4-BE49-F238E27FC236}">
              <a16:creationId xmlns:a16="http://schemas.microsoft.com/office/drawing/2014/main" id="{00000000-0008-0000-3600-000002000000}"/>
            </a:ext>
          </a:extLst>
        </xdr:cNvPr>
        <xdr:cNvPicPr>
          <a:picLocks noChangeAspect="1"/>
        </xdr:cNvPicPr>
      </xdr:nvPicPr>
      <xdr:blipFill>
        <a:blip xmlns:r="http://schemas.openxmlformats.org/officeDocument/2006/relationships" r:embed="rId3"/>
        <a:stretch>
          <a:fillRect/>
        </a:stretch>
      </xdr:blipFill>
      <xdr:spPr>
        <a:xfrm>
          <a:off x="26804" y="116439"/>
          <a:ext cx="1390844" cy="381113"/>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3" name="Arrow: Chevron 2">
          <a:hlinkClick xmlns:r="http://schemas.openxmlformats.org/officeDocument/2006/relationships" r:id="rId4" tooltip="Terms &amp; Conditions"/>
          <a:extLst>
            <a:ext uri="{FF2B5EF4-FFF2-40B4-BE49-F238E27FC236}">
              <a16:creationId xmlns:a16="http://schemas.microsoft.com/office/drawing/2014/main" id="{00000000-0008-0000-3600-000003000000}"/>
            </a:ext>
          </a:extLst>
        </xdr:cNvPr>
        <xdr:cNvSpPr/>
      </xdr:nvSpPr>
      <xdr:spPr>
        <a:xfrm>
          <a:off x="14531975" y="855521"/>
          <a:ext cx="2011680"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rticipation Agree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4" name="Arrow: Chevron 3">
          <a:hlinkClick xmlns:r="http://schemas.openxmlformats.org/officeDocument/2006/relationships" r:id="rId5" tooltip="Project Information"/>
          <a:extLst>
            <a:ext uri="{FF2B5EF4-FFF2-40B4-BE49-F238E27FC236}">
              <a16:creationId xmlns:a16="http://schemas.microsoft.com/office/drawing/2014/main" id="{00000000-0008-0000-3600-000004000000}"/>
            </a:ext>
          </a:extLst>
        </xdr:cNvPr>
        <xdr:cNvSpPr/>
      </xdr:nvSpPr>
      <xdr:spPr>
        <a:xfrm>
          <a:off x="742103" y="854245"/>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5" name="Arrow: Chevron 39">
          <a:hlinkClick xmlns:r="http://schemas.openxmlformats.org/officeDocument/2006/relationships" r:id="rId6" tooltip="Customer Information"/>
          <a:extLst>
            <a:ext uri="{FF2B5EF4-FFF2-40B4-BE49-F238E27FC236}">
              <a16:creationId xmlns:a16="http://schemas.microsoft.com/office/drawing/2014/main" id="{00000000-0008-0000-3600-000005000000}"/>
            </a:ext>
          </a:extLst>
        </xdr:cNvPr>
        <xdr:cNvSpPr/>
      </xdr:nvSpPr>
      <xdr:spPr>
        <a:xfrm>
          <a:off x="2535765" y="846540"/>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6" name="Arrow: Chevron 40">
          <a:hlinkClick xmlns:r="http://schemas.openxmlformats.org/officeDocument/2006/relationships" r:id="rId7" tooltip="Equipment Input"/>
          <a:extLst>
            <a:ext uri="{FF2B5EF4-FFF2-40B4-BE49-F238E27FC236}">
              <a16:creationId xmlns:a16="http://schemas.microsoft.com/office/drawing/2014/main" id="{00000000-0008-0000-3600-000006000000}"/>
            </a:ext>
          </a:extLst>
        </xdr:cNvPr>
        <xdr:cNvSpPr/>
      </xdr:nvSpPr>
      <xdr:spPr>
        <a:xfrm>
          <a:off x="6188077" y="849715"/>
          <a:ext cx="2201333"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7" name="Arrow: Chevron 6">
          <a:hlinkClick xmlns:r="http://schemas.openxmlformats.org/officeDocument/2006/relationships" r:id="rId8" tooltip="Payment"/>
          <a:extLst>
            <a:ext uri="{FF2B5EF4-FFF2-40B4-BE49-F238E27FC236}">
              <a16:creationId xmlns:a16="http://schemas.microsoft.com/office/drawing/2014/main" id="{00000000-0008-0000-3600-000007000000}"/>
            </a:ext>
          </a:extLst>
        </xdr:cNvPr>
        <xdr:cNvSpPr/>
      </xdr:nvSpPr>
      <xdr:spPr>
        <a:xfrm>
          <a:off x="10357907" y="878586"/>
          <a:ext cx="2342007" cy="64153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8" name="Arrow: Chevron 7">
          <a:hlinkClick xmlns:r="http://schemas.openxmlformats.org/officeDocument/2006/relationships" r:id="rId9" tooltip="Project Review"/>
          <a:extLst>
            <a:ext uri="{FF2B5EF4-FFF2-40B4-BE49-F238E27FC236}">
              <a16:creationId xmlns:a16="http://schemas.microsoft.com/office/drawing/2014/main" id="{00000000-0008-0000-3600-000008000000}"/>
            </a:ext>
          </a:extLst>
        </xdr:cNvPr>
        <xdr:cNvSpPr/>
      </xdr:nvSpPr>
      <xdr:spPr>
        <a:xfrm>
          <a:off x="16332604" y="854782"/>
          <a:ext cx="2001340" cy="652107"/>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9" name="Arrow: Chevron 43">
          <a:hlinkClick xmlns:r="http://schemas.openxmlformats.org/officeDocument/2006/relationships" r:id="rId10" tooltip="Trade Ally / Contractor Information"/>
          <a:extLst>
            <a:ext uri="{FF2B5EF4-FFF2-40B4-BE49-F238E27FC236}">
              <a16:creationId xmlns:a16="http://schemas.microsoft.com/office/drawing/2014/main" id="{00000000-0008-0000-3600-000009000000}"/>
            </a:ext>
          </a:extLst>
        </xdr:cNvPr>
        <xdr:cNvSpPr/>
      </xdr:nvSpPr>
      <xdr:spPr>
        <a:xfrm>
          <a:off x="4325493" y="848112"/>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0" name="Arrow: Chevron 9">
          <a:hlinkClick xmlns:r="http://schemas.openxmlformats.org/officeDocument/2006/relationships" r:id="rId11" tooltip="On-Bill Repayment"/>
          <a:extLst>
            <a:ext uri="{FF2B5EF4-FFF2-40B4-BE49-F238E27FC236}">
              <a16:creationId xmlns:a16="http://schemas.microsoft.com/office/drawing/2014/main" id="{00000000-0008-0000-3600-00000A000000}"/>
            </a:ext>
          </a:extLst>
        </xdr:cNvPr>
        <xdr:cNvSpPr/>
      </xdr:nvSpPr>
      <xdr:spPr>
        <a:xfrm>
          <a:off x="12484100" y="878587"/>
          <a:ext cx="2329688" cy="64153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On-Bill Repaymen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14" name="Arrow: Chevron 13">
          <a:hlinkClick xmlns:r="http://schemas.openxmlformats.org/officeDocument/2006/relationships" r:id="rId12" tooltip="Payment"/>
          <a:extLst>
            <a:ext uri="{FF2B5EF4-FFF2-40B4-BE49-F238E27FC236}">
              <a16:creationId xmlns:a16="http://schemas.microsoft.com/office/drawing/2014/main" id="{00000000-0008-0000-3600-00000E000000}"/>
            </a:ext>
          </a:extLst>
        </xdr:cNvPr>
        <xdr:cNvSpPr/>
      </xdr:nvSpPr>
      <xdr:spPr>
        <a:xfrm>
          <a:off x="8202083" y="860424"/>
          <a:ext cx="2303907" cy="63201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chemeClr val="bg1"/>
              </a:solidFill>
              <a:latin typeface="Arial" panose="020B0604020202020204" pitchFamily="34" charset="0"/>
              <a:ea typeface="+mn-ea"/>
              <a:cs typeface="Arial" panose="020B0604020202020204" pitchFamily="34" charset="0"/>
            </a:rPr>
            <a:t>Union Information</a:t>
          </a:r>
          <a:r>
            <a:rPr lang="en-US" sz="1100" b="0" i="0" u="none" strike="noStrike" cap="none" baseline="0">
              <a:solidFill>
                <a:srgbClr val="142C41"/>
              </a:solidFill>
              <a:latin typeface="Arial" panose="020B0604020202020204" pitchFamily="34" charset="0"/>
              <a:ea typeface="+mn-ea"/>
              <a:cs typeface="Arial" panose="020B0604020202020204" pitchFamily="34" charset="0"/>
            </a:rPr>
            <a:t>on</a:t>
          </a:r>
        </a:p>
      </xdr:txBody>
    </xdr:sp>
    <xdr:clientData/>
  </xdr:twoCellAnchor>
  <xdr:twoCellAnchor>
    <xdr:from>
      <xdr:col>56</xdr:col>
      <xdr:colOff>302559</xdr:colOff>
      <xdr:row>0</xdr:row>
      <xdr:rowOff>0</xdr:rowOff>
    </xdr:from>
    <xdr:to>
      <xdr:col>61</xdr:col>
      <xdr:colOff>0</xdr:colOff>
      <xdr:row>3</xdr:row>
      <xdr:rowOff>0</xdr:rowOff>
    </xdr:to>
    <xdr:sp macro="" textlink="">
      <xdr:nvSpPr>
        <xdr:cNvPr id="43" name="Rectangle 42">
          <a:hlinkClick xmlns:r="http://schemas.openxmlformats.org/officeDocument/2006/relationships" r:id="rId13" tooltip="Contact"/>
          <a:extLst>
            <a:ext uri="{FF2B5EF4-FFF2-40B4-BE49-F238E27FC236}">
              <a16:creationId xmlns:a16="http://schemas.microsoft.com/office/drawing/2014/main" id="{00000000-0008-0000-3600-00002B000000}"/>
            </a:ext>
          </a:extLst>
        </xdr:cNvPr>
        <xdr:cNvSpPr/>
      </xdr:nvSpPr>
      <xdr:spPr>
        <a:xfrm>
          <a:off x="18581034" y="0"/>
          <a:ext cx="9547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6</xdr:col>
      <xdr:colOff>293594</xdr:colOff>
      <xdr:row>0</xdr:row>
      <xdr:rowOff>6723</xdr:rowOff>
    </xdr:from>
    <xdr:to>
      <xdr:col>51</xdr:col>
      <xdr:colOff>2241</xdr:colOff>
      <xdr:row>3</xdr:row>
      <xdr:rowOff>6723</xdr:rowOff>
    </xdr:to>
    <xdr:sp macro="" textlink="">
      <xdr:nvSpPr>
        <xdr:cNvPr id="44" name="Rectangle 43">
          <a:hlinkClick xmlns:r="http://schemas.openxmlformats.org/officeDocument/2006/relationships" r:id="rId14" tooltip=" "/>
          <a:extLst>
            <a:ext uri="{FF2B5EF4-FFF2-40B4-BE49-F238E27FC236}">
              <a16:creationId xmlns:a16="http://schemas.microsoft.com/office/drawing/2014/main" id="{00000000-0008-0000-3600-00002C000000}"/>
            </a:ext>
          </a:extLst>
        </xdr:cNvPr>
        <xdr:cNvSpPr/>
      </xdr:nvSpPr>
      <xdr:spPr>
        <a:xfrm>
          <a:off x="15431994" y="9898"/>
          <a:ext cx="127709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100293</xdr:rowOff>
    </xdr:from>
    <xdr:to>
      <xdr:col>57</xdr:col>
      <xdr:colOff>9525</xdr:colOff>
      <xdr:row>2</xdr:row>
      <xdr:rowOff>128868</xdr:rowOff>
    </xdr:to>
    <xdr:cxnSp macro="">
      <xdr:nvCxnSpPr>
        <xdr:cNvPr id="45" name="Straight Connector 44">
          <a:extLst>
            <a:ext uri="{FF2B5EF4-FFF2-40B4-BE49-F238E27FC236}">
              <a16:creationId xmlns:a16="http://schemas.microsoft.com/office/drawing/2014/main" id="{00000000-0008-0000-3600-00002D000000}"/>
            </a:ext>
          </a:extLst>
        </xdr:cNvPr>
        <xdr:cNvCxnSpPr/>
      </xdr:nvCxnSpPr>
      <xdr:spPr>
        <a:xfrm>
          <a:off x="18592800" y="103468"/>
          <a:ext cx="6350" cy="41275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302559</xdr:colOff>
      <xdr:row>0</xdr:row>
      <xdr:rowOff>11206</xdr:rowOff>
    </xdr:from>
    <xdr:to>
      <xdr:col>61</xdr:col>
      <xdr:colOff>0</xdr:colOff>
      <xdr:row>3</xdr:row>
      <xdr:rowOff>11206</xdr:rowOff>
    </xdr:to>
    <xdr:sp macro="" textlink="">
      <xdr:nvSpPr>
        <xdr:cNvPr id="46" name="Rectangle 45">
          <a:hlinkClick xmlns:r="http://schemas.openxmlformats.org/officeDocument/2006/relationships" r:id="rId13" tooltip="Contact"/>
          <a:extLst>
            <a:ext uri="{FF2B5EF4-FFF2-40B4-BE49-F238E27FC236}">
              <a16:creationId xmlns:a16="http://schemas.microsoft.com/office/drawing/2014/main" id="{00000000-0008-0000-3600-00002E000000}"/>
            </a:ext>
          </a:extLst>
        </xdr:cNvPr>
        <xdr:cNvSpPr/>
      </xdr:nvSpPr>
      <xdr:spPr>
        <a:xfrm>
          <a:off x="18581034" y="8031"/>
          <a:ext cx="9547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47" name="Rectangle 46">
          <a:extLst>
            <a:ext uri="{FF2B5EF4-FFF2-40B4-BE49-F238E27FC236}">
              <a16:creationId xmlns:a16="http://schemas.microsoft.com/office/drawing/2014/main" id="{00000000-0008-0000-3600-00002F000000}"/>
            </a:ext>
          </a:extLst>
        </xdr:cNvPr>
        <xdr:cNvSpPr/>
      </xdr:nvSpPr>
      <xdr:spPr>
        <a:xfrm>
          <a:off x="16687053" y="0"/>
          <a:ext cx="18683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787</xdr:colOff>
      <xdr:row>0</xdr:row>
      <xdr:rowOff>100293</xdr:rowOff>
    </xdr:from>
    <xdr:to>
      <xdr:col>51</xdr:col>
      <xdr:colOff>21312</xdr:colOff>
      <xdr:row>2</xdr:row>
      <xdr:rowOff>128868</xdr:rowOff>
    </xdr:to>
    <xdr:cxnSp macro="">
      <xdr:nvCxnSpPr>
        <xdr:cNvPr id="48" name="Straight Connector 47">
          <a:extLst>
            <a:ext uri="{FF2B5EF4-FFF2-40B4-BE49-F238E27FC236}">
              <a16:creationId xmlns:a16="http://schemas.microsoft.com/office/drawing/2014/main" id="{00000000-0008-0000-3600-000030000000}"/>
            </a:ext>
          </a:extLst>
        </xdr:cNvPr>
        <xdr:cNvCxnSpPr/>
      </xdr:nvCxnSpPr>
      <xdr:spPr>
        <a:xfrm>
          <a:off x="16715462" y="103468"/>
          <a:ext cx="12700" cy="41275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2873</xdr:colOff>
      <xdr:row>0</xdr:row>
      <xdr:rowOff>0</xdr:rowOff>
    </xdr:from>
    <xdr:to>
      <xdr:col>57</xdr:col>
      <xdr:colOff>0</xdr:colOff>
      <xdr:row>2</xdr:row>
      <xdr:rowOff>186186</xdr:rowOff>
    </xdr:to>
    <xdr:sp macro="" textlink="">
      <xdr:nvSpPr>
        <xdr:cNvPr id="49" name="Rectangle 48">
          <a:hlinkClick xmlns:r="http://schemas.openxmlformats.org/officeDocument/2006/relationships" r:id="rId15" tooltip="Incentive Rates &amp; Requirements"/>
          <a:extLst>
            <a:ext uri="{FF2B5EF4-FFF2-40B4-BE49-F238E27FC236}">
              <a16:creationId xmlns:a16="http://schemas.microsoft.com/office/drawing/2014/main" id="{00000000-0008-0000-3600-000031000000}"/>
            </a:ext>
          </a:extLst>
        </xdr:cNvPr>
        <xdr:cNvSpPr/>
      </xdr:nvSpPr>
      <xdr:spPr>
        <a:xfrm>
          <a:off x="16732898" y="0"/>
          <a:ext cx="1859902" cy="5735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09282</xdr:colOff>
      <xdr:row>0</xdr:row>
      <xdr:rowOff>0</xdr:rowOff>
    </xdr:from>
    <xdr:to>
      <xdr:col>47</xdr:col>
      <xdr:colOff>17930</xdr:colOff>
      <xdr:row>3</xdr:row>
      <xdr:rowOff>0</xdr:rowOff>
    </xdr:to>
    <xdr:sp macro="" textlink="">
      <xdr:nvSpPr>
        <xdr:cNvPr id="50" name="Rectangle 49">
          <a:hlinkClick xmlns:r="http://schemas.openxmlformats.org/officeDocument/2006/relationships" r:id="rId16" tooltip=" "/>
          <a:extLst>
            <a:ext uri="{FF2B5EF4-FFF2-40B4-BE49-F238E27FC236}">
              <a16:creationId xmlns:a16="http://schemas.microsoft.com/office/drawing/2014/main" id="{00000000-0008-0000-3600-000032000000}"/>
            </a:ext>
          </a:extLst>
        </xdr:cNvPr>
        <xdr:cNvSpPr/>
      </xdr:nvSpPr>
      <xdr:spPr>
        <a:xfrm>
          <a:off x="14190382" y="0"/>
          <a:ext cx="127709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293594</xdr:colOff>
      <xdr:row>0</xdr:row>
      <xdr:rowOff>6723</xdr:rowOff>
    </xdr:from>
    <xdr:to>
      <xdr:col>43</xdr:col>
      <xdr:colOff>2241</xdr:colOff>
      <xdr:row>3</xdr:row>
      <xdr:rowOff>6723</xdr:rowOff>
    </xdr:to>
    <xdr:sp macro="" textlink="">
      <xdr:nvSpPr>
        <xdr:cNvPr id="51" name="Rectangle 50">
          <a:hlinkClick xmlns:r="http://schemas.openxmlformats.org/officeDocument/2006/relationships" r:id="rId17" tooltip=" "/>
          <a:extLst>
            <a:ext uri="{FF2B5EF4-FFF2-40B4-BE49-F238E27FC236}">
              <a16:creationId xmlns:a16="http://schemas.microsoft.com/office/drawing/2014/main" id="{00000000-0008-0000-3600-000033000000}"/>
            </a:ext>
          </a:extLst>
        </xdr:cNvPr>
        <xdr:cNvSpPr/>
      </xdr:nvSpPr>
      <xdr:spPr>
        <a:xfrm>
          <a:off x="12917394" y="9898"/>
          <a:ext cx="127709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3</xdr:col>
      <xdr:colOff>22412</xdr:colOff>
      <xdr:row>7</xdr:row>
      <xdr:rowOff>190500</xdr:rowOff>
    </xdr:from>
    <xdr:to>
      <xdr:col>42</xdr:col>
      <xdr:colOff>257735</xdr:colOff>
      <xdr:row>9</xdr:row>
      <xdr:rowOff>33618</xdr:rowOff>
    </xdr:to>
    <xdr:sp macro="" textlink="">
      <xdr:nvSpPr>
        <xdr:cNvPr id="2" name="Rectangle 19">
          <a:hlinkClick xmlns:r="http://schemas.openxmlformats.org/officeDocument/2006/relationships" r:id="rId1"/>
          <a:extLst>
            <a:ext uri="{FF2B5EF4-FFF2-40B4-BE49-F238E27FC236}">
              <a16:creationId xmlns:a16="http://schemas.microsoft.com/office/drawing/2014/main" id="{00000000-0008-0000-0800-000002000000}"/>
            </a:ext>
          </a:extLst>
        </xdr:cNvPr>
        <xdr:cNvSpPr/>
      </xdr:nvSpPr>
      <xdr:spPr>
        <a:xfrm>
          <a:off x="10006853" y="1591235"/>
          <a:ext cx="2958353" cy="24653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3" name="Rectangle 2">
          <a:extLst>
            <a:ext uri="{FF2B5EF4-FFF2-40B4-BE49-F238E27FC236}">
              <a16:creationId xmlns:a16="http://schemas.microsoft.com/office/drawing/2014/main" id="{00000000-0008-0000-0800-000003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4" name="Rectangle 3">
          <a:hlinkClick xmlns:r="http://schemas.openxmlformats.org/officeDocument/2006/relationships" r:id="rId2" tooltip="Welcome"/>
          <a:extLst>
            <a:ext uri="{FF2B5EF4-FFF2-40B4-BE49-F238E27FC236}">
              <a16:creationId xmlns:a16="http://schemas.microsoft.com/office/drawing/2014/main" id="{00000000-0008-0000-0800-000004000000}"/>
            </a:ext>
          </a:extLst>
        </xdr:cNvPr>
        <xdr:cNvSpPr/>
      </xdr:nvSpPr>
      <xdr:spPr>
        <a:xfrm>
          <a:off x="1510552" y="11208"/>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5" name="Rectangle 4">
          <a:hlinkClick xmlns:r="http://schemas.openxmlformats.org/officeDocument/2006/relationships" r:id="rId3" tooltip="Instructions"/>
          <a:extLst>
            <a:ext uri="{FF2B5EF4-FFF2-40B4-BE49-F238E27FC236}">
              <a16:creationId xmlns:a16="http://schemas.microsoft.com/office/drawing/2014/main" id="{00000000-0008-0000-0800-000005000000}"/>
            </a:ext>
          </a:extLst>
        </xdr:cNvPr>
        <xdr:cNvSpPr/>
      </xdr:nvSpPr>
      <xdr:spPr>
        <a:xfrm>
          <a:off x="2746214" y="6725"/>
          <a:ext cx="1152525"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6" name="Rectangle 5">
          <a:hlinkClick xmlns:r="http://schemas.openxmlformats.org/officeDocument/2006/relationships" r:id="rId4" tooltip="Contact"/>
          <a:extLst>
            <a:ext uri="{FF2B5EF4-FFF2-40B4-BE49-F238E27FC236}">
              <a16:creationId xmlns:a16="http://schemas.microsoft.com/office/drawing/2014/main" id="{00000000-0008-0000-0800-000006000000}"/>
            </a:ext>
          </a:extLst>
        </xdr:cNvPr>
        <xdr:cNvSpPr/>
      </xdr:nvSpPr>
      <xdr:spPr>
        <a:xfrm>
          <a:off x="16761759" y="0"/>
          <a:ext cx="122144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4</xdr:col>
      <xdr:colOff>293594</xdr:colOff>
      <xdr:row>0</xdr:row>
      <xdr:rowOff>6723</xdr:rowOff>
    </xdr:from>
    <xdr:to>
      <xdr:col>49</xdr:col>
      <xdr:colOff>2241</xdr:colOff>
      <xdr:row>3</xdr:row>
      <xdr:rowOff>6723</xdr:rowOff>
    </xdr:to>
    <xdr:sp macro="" textlink="">
      <xdr:nvSpPr>
        <xdr:cNvPr id="8" name="Rectangle 7">
          <a:hlinkClick xmlns:r="http://schemas.openxmlformats.org/officeDocument/2006/relationships" r:id="rId5" tooltip=" "/>
          <a:extLst>
            <a:ext uri="{FF2B5EF4-FFF2-40B4-BE49-F238E27FC236}">
              <a16:creationId xmlns:a16="http://schemas.microsoft.com/office/drawing/2014/main" id="{00000000-0008-0000-0800-000008000000}"/>
            </a:ext>
          </a:extLst>
        </xdr:cNvPr>
        <xdr:cNvSpPr/>
      </xdr:nvSpPr>
      <xdr:spPr>
        <a:xfrm>
          <a:off x="137047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9" name="Straight Connector 8">
          <a:extLst>
            <a:ext uri="{FF2B5EF4-FFF2-40B4-BE49-F238E27FC236}">
              <a16:creationId xmlns:a16="http://schemas.microsoft.com/office/drawing/2014/main" id="{00000000-0008-0000-0800-000009000000}"/>
            </a:ext>
          </a:extLst>
        </xdr:cNvPr>
        <xdr:cNvCxnSpPr/>
      </xdr:nvCxnSpPr>
      <xdr:spPr>
        <a:xfrm>
          <a:off x="16764000"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302559</xdr:colOff>
      <xdr:row>0</xdr:row>
      <xdr:rowOff>11206</xdr:rowOff>
    </xdr:from>
    <xdr:to>
      <xdr:col>59</xdr:col>
      <xdr:colOff>0</xdr:colOff>
      <xdr:row>3</xdr:row>
      <xdr:rowOff>11206</xdr:rowOff>
    </xdr:to>
    <xdr:sp macro="" textlink="">
      <xdr:nvSpPr>
        <xdr:cNvPr id="10" name="Rectangle 9">
          <a:hlinkClick xmlns:r="http://schemas.openxmlformats.org/officeDocument/2006/relationships" r:id="rId4" tooltip="Contact"/>
          <a:extLst>
            <a:ext uri="{FF2B5EF4-FFF2-40B4-BE49-F238E27FC236}">
              <a16:creationId xmlns:a16="http://schemas.microsoft.com/office/drawing/2014/main" id="{00000000-0008-0000-0800-00000A000000}"/>
            </a:ext>
          </a:extLst>
        </xdr:cNvPr>
        <xdr:cNvSpPr/>
      </xdr:nvSpPr>
      <xdr:spPr>
        <a:xfrm>
          <a:off x="16761759" y="11206"/>
          <a:ext cx="122144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11" name="Rectangle 10">
          <a:extLst>
            <a:ext uri="{FF2B5EF4-FFF2-40B4-BE49-F238E27FC236}">
              <a16:creationId xmlns:a16="http://schemas.microsoft.com/office/drawing/2014/main" id="{00000000-0008-0000-0800-00000B000000}"/>
            </a:ext>
          </a:extLst>
        </xdr:cNvPr>
        <xdr:cNvSpPr/>
      </xdr:nvSpPr>
      <xdr:spPr>
        <a:xfrm>
          <a:off x="14921753" y="0"/>
          <a:ext cx="18175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12" name="Straight Connector 11">
          <a:extLst>
            <a:ext uri="{FF2B5EF4-FFF2-40B4-BE49-F238E27FC236}">
              <a16:creationId xmlns:a16="http://schemas.microsoft.com/office/drawing/2014/main" id="{00000000-0008-0000-0800-00000C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5446</xdr:colOff>
      <xdr:row>2</xdr:row>
      <xdr:rowOff>60062</xdr:rowOff>
    </xdr:to>
    <xdr:pic>
      <xdr:nvPicPr>
        <xdr:cNvPr id="13" name="Picture 12">
          <a:extLst>
            <a:ext uri="{FF2B5EF4-FFF2-40B4-BE49-F238E27FC236}">
              <a16:creationId xmlns:a16="http://schemas.microsoft.com/office/drawing/2014/main" id="{00000000-0008-0000-0800-00000D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49</xdr:col>
      <xdr:colOff>11787</xdr:colOff>
      <xdr:row>0</xdr:row>
      <xdr:rowOff>100293</xdr:rowOff>
    </xdr:from>
    <xdr:to>
      <xdr:col>49</xdr:col>
      <xdr:colOff>21312</xdr:colOff>
      <xdr:row>2</xdr:row>
      <xdr:rowOff>128868</xdr:rowOff>
    </xdr:to>
    <xdr:cxnSp macro="">
      <xdr:nvCxnSpPr>
        <xdr:cNvPr id="14" name="Straight Connector 13">
          <a:extLst>
            <a:ext uri="{FF2B5EF4-FFF2-40B4-BE49-F238E27FC236}">
              <a16:creationId xmlns:a16="http://schemas.microsoft.com/office/drawing/2014/main" id="{00000000-0008-0000-0800-00000E000000}"/>
            </a:ext>
          </a:extLst>
        </xdr:cNvPr>
        <xdr:cNvCxnSpPr/>
      </xdr:nvCxnSpPr>
      <xdr:spPr>
        <a:xfrm>
          <a:off x="14946987"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15" name="Straight Connector 14">
          <a:extLst>
            <a:ext uri="{FF2B5EF4-FFF2-40B4-BE49-F238E27FC236}">
              <a16:creationId xmlns:a16="http://schemas.microsoft.com/office/drawing/2014/main" id="{00000000-0008-0000-0800-00000F000000}"/>
            </a:ext>
          </a:extLst>
        </xdr:cNvPr>
        <xdr:cNvCxnSpPr/>
      </xdr:nvCxnSpPr>
      <xdr:spPr>
        <a:xfrm>
          <a:off x="2737057" y="100293"/>
          <a:ext cx="11767"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22873</xdr:colOff>
      <xdr:row>0</xdr:row>
      <xdr:rowOff>0</xdr:rowOff>
    </xdr:from>
    <xdr:to>
      <xdr:col>55</xdr:col>
      <xdr:colOff>0</xdr:colOff>
      <xdr:row>2</xdr:row>
      <xdr:rowOff>186186</xdr:rowOff>
    </xdr:to>
    <xdr:sp macro="" textlink="">
      <xdr:nvSpPr>
        <xdr:cNvPr id="16" name="Rectangle 15">
          <a:hlinkClick xmlns:r="http://schemas.openxmlformats.org/officeDocument/2006/relationships" r:id="rId7" tooltip="Incentive Rates &amp; Requirements"/>
          <a:extLst>
            <a:ext uri="{FF2B5EF4-FFF2-40B4-BE49-F238E27FC236}">
              <a16:creationId xmlns:a16="http://schemas.microsoft.com/office/drawing/2014/main" id="{00000000-0008-0000-0800-000010000000}"/>
            </a:ext>
          </a:extLst>
        </xdr:cNvPr>
        <xdr:cNvSpPr/>
      </xdr:nvSpPr>
      <xdr:spPr>
        <a:xfrm>
          <a:off x="14958073" y="0"/>
          <a:ext cx="1805927"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309282</xdr:colOff>
      <xdr:row>0</xdr:row>
      <xdr:rowOff>0</xdr:rowOff>
    </xdr:from>
    <xdr:to>
      <xdr:col>45</xdr:col>
      <xdr:colOff>17930</xdr:colOff>
      <xdr:row>3</xdr:row>
      <xdr:rowOff>0</xdr:rowOff>
    </xdr:to>
    <xdr:sp macro="" textlink="">
      <xdr:nvSpPr>
        <xdr:cNvPr id="17" name="Rectangle 16">
          <a:hlinkClick xmlns:r="http://schemas.openxmlformats.org/officeDocument/2006/relationships" r:id="rId8" tooltip=" "/>
          <a:extLst>
            <a:ext uri="{FF2B5EF4-FFF2-40B4-BE49-F238E27FC236}">
              <a16:creationId xmlns:a16="http://schemas.microsoft.com/office/drawing/2014/main" id="{00000000-0008-0000-0800-000011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293594</xdr:colOff>
      <xdr:row>0</xdr:row>
      <xdr:rowOff>6723</xdr:rowOff>
    </xdr:from>
    <xdr:to>
      <xdr:col>41</xdr:col>
      <xdr:colOff>2241</xdr:colOff>
      <xdr:row>3</xdr:row>
      <xdr:rowOff>6723</xdr:rowOff>
    </xdr:to>
    <xdr:sp macro="" textlink="">
      <xdr:nvSpPr>
        <xdr:cNvPr id="18" name="Rectangle 17">
          <a:hlinkClick xmlns:r="http://schemas.openxmlformats.org/officeDocument/2006/relationships" r:id="rId9" tooltip=" "/>
          <a:extLst>
            <a:ext uri="{FF2B5EF4-FFF2-40B4-BE49-F238E27FC236}">
              <a16:creationId xmlns:a16="http://schemas.microsoft.com/office/drawing/2014/main" id="{00000000-0008-0000-0800-000012000000}"/>
            </a:ext>
          </a:extLst>
        </xdr:cNvPr>
        <xdr:cNvSpPr/>
      </xdr:nvSpPr>
      <xdr:spPr>
        <a:xfrm>
          <a:off x="112663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8337</xdr:colOff>
      <xdr:row>0</xdr:row>
      <xdr:rowOff>93155</xdr:rowOff>
    </xdr:from>
    <xdr:to>
      <xdr:col>4</xdr:col>
      <xdr:colOff>231464</xdr:colOff>
      <xdr:row>2</xdr:row>
      <xdr:rowOff>83632</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10"/>
        <a:stretch>
          <a:fillRect/>
        </a:stretch>
      </xdr:blipFill>
      <xdr:spPr>
        <a:xfrm>
          <a:off x="18337" y="93155"/>
          <a:ext cx="1483127" cy="38523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51013</xdr:colOff>
      <xdr:row>2</xdr:row>
      <xdr:rowOff>161363</xdr:rowOff>
    </xdr:to>
    <xdr:sp macro="" textlink="">
      <xdr:nvSpPr>
        <xdr:cNvPr id="2" name="Rectangle 1">
          <a:extLst>
            <a:ext uri="{FF2B5EF4-FFF2-40B4-BE49-F238E27FC236}">
              <a16:creationId xmlns:a16="http://schemas.microsoft.com/office/drawing/2014/main" id="{00000000-0008-0000-3700-000002000000}"/>
            </a:ext>
          </a:extLst>
        </xdr:cNvPr>
        <xdr:cNvSpPr/>
      </xdr:nvSpPr>
      <xdr:spPr>
        <a:xfrm>
          <a:off x="0" y="0"/>
          <a:ext cx="1511488" cy="55506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8</xdr:row>
      <xdr:rowOff>11208</xdr:rowOff>
    </xdr:to>
    <xdr:sp macro="" textlink="">
      <xdr:nvSpPr>
        <xdr:cNvPr id="3" name="Rectangle 2">
          <a:hlinkClick xmlns:r="http://schemas.openxmlformats.org/officeDocument/2006/relationships" r:id="rId1" tooltip="Welcome"/>
          <a:extLst>
            <a:ext uri="{FF2B5EF4-FFF2-40B4-BE49-F238E27FC236}">
              <a16:creationId xmlns:a16="http://schemas.microsoft.com/office/drawing/2014/main" id="{00000000-0008-0000-3700-000003000000}"/>
            </a:ext>
          </a:extLst>
        </xdr:cNvPr>
        <xdr:cNvSpPr/>
      </xdr:nvSpPr>
      <xdr:spPr>
        <a:xfrm>
          <a:off x="1551827" y="8033"/>
          <a:ext cx="127709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4" name="Rectangle 3">
          <a:hlinkClick xmlns:r="http://schemas.openxmlformats.org/officeDocument/2006/relationships" r:id="rId2" tooltip="Instructions"/>
          <a:extLst>
            <a:ext uri="{FF2B5EF4-FFF2-40B4-BE49-F238E27FC236}">
              <a16:creationId xmlns:a16="http://schemas.microsoft.com/office/drawing/2014/main" id="{00000000-0008-0000-3700-000004000000}"/>
            </a:ext>
          </a:extLst>
        </xdr:cNvPr>
        <xdr:cNvSpPr/>
      </xdr:nvSpPr>
      <xdr:spPr>
        <a:xfrm>
          <a:off x="2831939" y="9900"/>
          <a:ext cx="1177925" cy="5735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10" name="Straight Connector 9">
          <a:extLst>
            <a:ext uri="{FF2B5EF4-FFF2-40B4-BE49-F238E27FC236}">
              <a16:creationId xmlns:a16="http://schemas.microsoft.com/office/drawing/2014/main" id="{00000000-0008-0000-3700-00000A000000}"/>
            </a:ext>
          </a:extLst>
        </xdr:cNvPr>
        <xdr:cNvCxnSpPr/>
      </xdr:nvCxnSpPr>
      <xdr:spPr>
        <a:xfrm>
          <a:off x="1544731" y="103468"/>
          <a:ext cx="6350" cy="41275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4</xdr:col>
      <xdr:colOff>693</xdr:colOff>
      <xdr:row>2</xdr:row>
      <xdr:rowOff>56252</xdr:rowOff>
    </xdr:to>
    <xdr:pic>
      <xdr:nvPicPr>
        <xdr:cNvPr id="11" name="Picture 10">
          <a:extLst>
            <a:ext uri="{FF2B5EF4-FFF2-40B4-BE49-F238E27FC236}">
              <a16:creationId xmlns:a16="http://schemas.microsoft.com/office/drawing/2014/main" id="{00000000-0008-0000-3700-00000B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06179" y="164064"/>
          <a:ext cx="1151814" cy="286523"/>
        </a:xfrm>
        <a:prstGeom prst="rect">
          <a:avLst/>
        </a:prstGeom>
      </xdr:spPr>
    </xdr:pic>
    <xdr:clientData/>
  </xdr:twoCellAnchor>
  <xdr:twoCellAnchor>
    <xdr:from>
      <xdr:col>8</xdr:col>
      <xdr:colOff>298657</xdr:colOff>
      <xdr:row>0</xdr:row>
      <xdr:rowOff>100293</xdr:rowOff>
    </xdr:from>
    <xdr:to>
      <xdr:col>9</xdr:col>
      <xdr:colOff>5624</xdr:colOff>
      <xdr:row>2</xdr:row>
      <xdr:rowOff>128868</xdr:rowOff>
    </xdr:to>
    <xdr:cxnSp macro="">
      <xdr:nvCxnSpPr>
        <xdr:cNvPr id="13" name="Straight Connector 12">
          <a:extLst>
            <a:ext uri="{FF2B5EF4-FFF2-40B4-BE49-F238E27FC236}">
              <a16:creationId xmlns:a16="http://schemas.microsoft.com/office/drawing/2014/main" id="{00000000-0008-0000-3700-00000D000000}"/>
            </a:ext>
          </a:extLst>
        </xdr:cNvPr>
        <xdr:cNvCxnSpPr/>
      </xdr:nvCxnSpPr>
      <xdr:spPr>
        <a:xfrm>
          <a:off x="2810082" y="103468"/>
          <a:ext cx="27642" cy="41275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39504</xdr:colOff>
      <xdr:row>0</xdr:row>
      <xdr:rowOff>106914</xdr:rowOff>
    </xdr:from>
    <xdr:to>
      <xdr:col>4</xdr:col>
      <xdr:colOff>246281</xdr:colOff>
      <xdr:row>2</xdr:row>
      <xdr:rowOff>93581</xdr:rowOff>
    </xdr:to>
    <xdr:pic>
      <xdr:nvPicPr>
        <xdr:cNvPr id="26" name="Picture 25">
          <a:extLst>
            <a:ext uri="{FF2B5EF4-FFF2-40B4-BE49-F238E27FC236}">
              <a16:creationId xmlns:a16="http://schemas.microsoft.com/office/drawing/2014/main" id="{00000000-0008-0000-3700-00001A000000}"/>
            </a:ext>
          </a:extLst>
        </xdr:cNvPr>
        <xdr:cNvPicPr>
          <a:picLocks noChangeAspect="1"/>
        </xdr:cNvPicPr>
      </xdr:nvPicPr>
      <xdr:blipFill>
        <a:blip xmlns:r="http://schemas.openxmlformats.org/officeDocument/2006/relationships" r:embed="rId4"/>
        <a:stretch>
          <a:fillRect/>
        </a:stretch>
      </xdr:blipFill>
      <xdr:spPr>
        <a:xfrm>
          <a:off x="39504" y="106914"/>
          <a:ext cx="1480587" cy="382060"/>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27" name="Arrow: Chevron 26">
          <a:hlinkClick xmlns:r="http://schemas.openxmlformats.org/officeDocument/2006/relationships" r:id="rId5" tooltip="Terms &amp; Conditions"/>
          <a:extLst>
            <a:ext uri="{FF2B5EF4-FFF2-40B4-BE49-F238E27FC236}">
              <a16:creationId xmlns:a16="http://schemas.microsoft.com/office/drawing/2014/main" id="{00000000-0008-0000-3700-00001B000000}"/>
            </a:ext>
          </a:extLst>
        </xdr:cNvPr>
        <xdr:cNvSpPr/>
      </xdr:nvSpPr>
      <xdr:spPr>
        <a:xfrm>
          <a:off x="14675908" y="861871"/>
          <a:ext cx="2027555"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rticipation Agree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28" name="Arrow: Chevron 27">
          <a:hlinkClick xmlns:r="http://schemas.openxmlformats.org/officeDocument/2006/relationships" r:id="rId6" tooltip="Project Information"/>
          <a:extLst>
            <a:ext uri="{FF2B5EF4-FFF2-40B4-BE49-F238E27FC236}">
              <a16:creationId xmlns:a16="http://schemas.microsoft.com/office/drawing/2014/main" id="{00000000-0008-0000-3700-00001C000000}"/>
            </a:ext>
          </a:extLst>
        </xdr:cNvPr>
        <xdr:cNvSpPr/>
      </xdr:nvSpPr>
      <xdr:spPr>
        <a:xfrm>
          <a:off x="748453" y="854245"/>
          <a:ext cx="2033905" cy="64153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29" name="Arrow: Chevron 39">
          <a:hlinkClick xmlns:r="http://schemas.openxmlformats.org/officeDocument/2006/relationships" r:id="rId7" tooltip="Customer Information"/>
          <a:extLst>
            <a:ext uri="{FF2B5EF4-FFF2-40B4-BE49-F238E27FC236}">
              <a16:creationId xmlns:a16="http://schemas.microsoft.com/office/drawing/2014/main" id="{00000000-0008-0000-3700-00001D000000}"/>
            </a:ext>
          </a:extLst>
        </xdr:cNvPr>
        <xdr:cNvSpPr/>
      </xdr:nvSpPr>
      <xdr:spPr>
        <a:xfrm>
          <a:off x="2561165" y="849715"/>
          <a:ext cx="2030730"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30" name="Arrow: Chevron 40">
          <a:hlinkClick xmlns:r="http://schemas.openxmlformats.org/officeDocument/2006/relationships" r:id="rId8" tooltip="Equipment Input"/>
          <a:extLst>
            <a:ext uri="{FF2B5EF4-FFF2-40B4-BE49-F238E27FC236}">
              <a16:creationId xmlns:a16="http://schemas.microsoft.com/office/drawing/2014/main" id="{00000000-0008-0000-3700-00001E000000}"/>
            </a:ext>
          </a:extLst>
        </xdr:cNvPr>
        <xdr:cNvSpPr/>
      </xdr:nvSpPr>
      <xdr:spPr>
        <a:xfrm>
          <a:off x="6251577" y="852890"/>
          <a:ext cx="2215091"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chemeClr val="bg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201082</xdr:colOff>
      <xdr:row>4</xdr:row>
      <xdr:rowOff>74253</xdr:rowOff>
    </xdr:from>
    <xdr:to>
      <xdr:col>39</xdr:col>
      <xdr:colOff>311064</xdr:colOff>
      <xdr:row>7</xdr:row>
      <xdr:rowOff>112541</xdr:rowOff>
    </xdr:to>
    <xdr:sp macro="" textlink="M5S1a">
      <xdr:nvSpPr>
        <xdr:cNvPr id="31" name="Arrow: Chevron 30">
          <a:hlinkClick xmlns:r="http://schemas.openxmlformats.org/officeDocument/2006/relationships" r:id="rId9" tooltip="Payment"/>
          <a:extLst>
            <a:ext uri="{FF2B5EF4-FFF2-40B4-BE49-F238E27FC236}">
              <a16:creationId xmlns:a16="http://schemas.microsoft.com/office/drawing/2014/main" id="{00000000-0008-0000-3700-00001F000000}"/>
            </a:ext>
          </a:extLst>
        </xdr:cNvPr>
        <xdr:cNvSpPr/>
      </xdr:nvSpPr>
      <xdr:spPr>
        <a:xfrm>
          <a:off x="10403415" y="868003"/>
          <a:ext cx="2332482" cy="64153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32" name="Arrow: Chevron 31">
          <a:hlinkClick xmlns:r="http://schemas.openxmlformats.org/officeDocument/2006/relationships" r:id="rId10" tooltip="Project Review"/>
          <a:extLst>
            <a:ext uri="{FF2B5EF4-FFF2-40B4-BE49-F238E27FC236}">
              <a16:creationId xmlns:a16="http://schemas.microsoft.com/office/drawing/2014/main" id="{00000000-0008-0000-3700-000020000000}"/>
            </a:ext>
          </a:extLst>
        </xdr:cNvPr>
        <xdr:cNvSpPr/>
      </xdr:nvSpPr>
      <xdr:spPr>
        <a:xfrm>
          <a:off x="16492412" y="861132"/>
          <a:ext cx="202039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33" name="Arrow: Chevron 43">
          <a:hlinkClick xmlns:r="http://schemas.openxmlformats.org/officeDocument/2006/relationships" r:id="rId11" tooltip="Trade Ally / Contractor Information"/>
          <a:extLst>
            <a:ext uri="{FF2B5EF4-FFF2-40B4-BE49-F238E27FC236}">
              <a16:creationId xmlns:a16="http://schemas.microsoft.com/office/drawing/2014/main" id="{00000000-0008-0000-3700-000021000000}"/>
            </a:ext>
          </a:extLst>
        </xdr:cNvPr>
        <xdr:cNvSpPr/>
      </xdr:nvSpPr>
      <xdr:spPr>
        <a:xfrm>
          <a:off x="4369943" y="851287"/>
          <a:ext cx="2107057"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34" name="Arrow: Chevron 33">
          <a:hlinkClick xmlns:r="http://schemas.openxmlformats.org/officeDocument/2006/relationships" r:id="rId12" tooltip="On-Bill Repayment"/>
          <a:extLst>
            <a:ext uri="{FF2B5EF4-FFF2-40B4-BE49-F238E27FC236}">
              <a16:creationId xmlns:a16="http://schemas.microsoft.com/office/drawing/2014/main" id="{00000000-0008-0000-3700-000022000000}"/>
            </a:ext>
          </a:extLst>
        </xdr:cNvPr>
        <xdr:cNvSpPr/>
      </xdr:nvSpPr>
      <xdr:spPr>
        <a:xfrm>
          <a:off x="12526433" y="868004"/>
          <a:ext cx="2329688" cy="64153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49" name="Rectangle 48">
          <a:extLst>
            <a:ext uri="{FF2B5EF4-FFF2-40B4-BE49-F238E27FC236}">
              <a16:creationId xmlns:a16="http://schemas.microsoft.com/office/drawing/2014/main" id="{00000000-0008-0000-3700-000031000000}"/>
            </a:ext>
          </a:extLst>
        </xdr:cNvPr>
        <xdr:cNvSpPr/>
      </xdr:nvSpPr>
      <xdr:spPr>
        <a:xfrm>
          <a:off x="166394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54" name="Arrow: Chevron 53">
          <a:hlinkClick xmlns:r="http://schemas.openxmlformats.org/officeDocument/2006/relationships" r:id="rId13" tooltip="Payment"/>
          <a:extLst>
            <a:ext uri="{FF2B5EF4-FFF2-40B4-BE49-F238E27FC236}">
              <a16:creationId xmlns:a16="http://schemas.microsoft.com/office/drawing/2014/main" id="{00000000-0008-0000-3700-000036000000}"/>
            </a:ext>
          </a:extLst>
        </xdr:cNvPr>
        <xdr:cNvSpPr/>
      </xdr:nvSpPr>
      <xdr:spPr>
        <a:xfrm>
          <a:off x="8272991" y="860424"/>
          <a:ext cx="2335657" cy="641538"/>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57</xdr:col>
      <xdr:colOff>302559</xdr:colOff>
      <xdr:row>0</xdr:row>
      <xdr:rowOff>0</xdr:rowOff>
    </xdr:from>
    <xdr:to>
      <xdr:col>62</xdr:col>
      <xdr:colOff>0</xdr:colOff>
      <xdr:row>3</xdr:row>
      <xdr:rowOff>0</xdr:rowOff>
    </xdr:to>
    <xdr:sp macro="" textlink="">
      <xdr:nvSpPr>
        <xdr:cNvPr id="74" name="Rectangle 73">
          <a:hlinkClick xmlns:r="http://schemas.openxmlformats.org/officeDocument/2006/relationships" r:id="rId14" tooltip="Contact"/>
          <a:extLst>
            <a:ext uri="{FF2B5EF4-FFF2-40B4-BE49-F238E27FC236}">
              <a16:creationId xmlns:a16="http://schemas.microsoft.com/office/drawing/2014/main" id="{00000000-0008-0000-3700-00004A000000}"/>
            </a:ext>
          </a:extLst>
        </xdr:cNvPr>
        <xdr:cNvSpPr/>
      </xdr:nvSpPr>
      <xdr:spPr>
        <a:xfrm>
          <a:off x="1790475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7</xdr:col>
      <xdr:colOff>293594</xdr:colOff>
      <xdr:row>0</xdr:row>
      <xdr:rowOff>6723</xdr:rowOff>
    </xdr:from>
    <xdr:to>
      <xdr:col>52</xdr:col>
      <xdr:colOff>2241</xdr:colOff>
      <xdr:row>3</xdr:row>
      <xdr:rowOff>6723</xdr:rowOff>
    </xdr:to>
    <xdr:sp macro="" textlink="">
      <xdr:nvSpPr>
        <xdr:cNvPr id="75" name="Rectangle 74">
          <a:hlinkClick xmlns:r="http://schemas.openxmlformats.org/officeDocument/2006/relationships" r:id="rId15" tooltip=" "/>
          <a:extLst>
            <a:ext uri="{FF2B5EF4-FFF2-40B4-BE49-F238E27FC236}">
              <a16:creationId xmlns:a16="http://schemas.microsoft.com/office/drawing/2014/main" id="{00000000-0008-0000-3700-00004B000000}"/>
            </a:ext>
          </a:extLst>
        </xdr:cNvPr>
        <xdr:cNvSpPr/>
      </xdr:nvSpPr>
      <xdr:spPr>
        <a:xfrm>
          <a:off x="147557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0</xdr:row>
      <xdr:rowOff>100293</xdr:rowOff>
    </xdr:from>
    <xdr:to>
      <xdr:col>58</xdr:col>
      <xdr:colOff>9525</xdr:colOff>
      <xdr:row>2</xdr:row>
      <xdr:rowOff>128868</xdr:rowOff>
    </xdr:to>
    <xdr:cxnSp macro="">
      <xdr:nvCxnSpPr>
        <xdr:cNvPr id="76" name="Straight Connector 75">
          <a:extLst>
            <a:ext uri="{FF2B5EF4-FFF2-40B4-BE49-F238E27FC236}">
              <a16:creationId xmlns:a16="http://schemas.microsoft.com/office/drawing/2014/main" id="{00000000-0008-0000-3700-00004C000000}"/>
            </a:ext>
          </a:extLst>
        </xdr:cNvPr>
        <xdr:cNvCxnSpPr/>
      </xdr:nvCxnSpPr>
      <xdr:spPr>
        <a:xfrm>
          <a:off x="17916525"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302559</xdr:colOff>
      <xdr:row>0</xdr:row>
      <xdr:rowOff>11206</xdr:rowOff>
    </xdr:from>
    <xdr:to>
      <xdr:col>62</xdr:col>
      <xdr:colOff>0</xdr:colOff>
      <xdr:row>3</xdr:row>
      <xdr:rowOff>11206</xdr:rowOff>
    </xdr:to>
    <xdr:sp macro="" textlink="">
      <xdr:nvSpPr>
        <xdr:cNvPr id="77" name="Rectangle 76">
          <a:hlinkClick xmlns:r="http://schemas.openxmlformats.org/officeDocument/2006/relationships" r:id="rId14" tooltip="Contact"/>
          <a:extLst>
            <a:ext uri="{FF2B5EF4-FFF2-40B4-BE49-F238E27FC236}">
              <a16:creationId xmlns:a16="http://schemas.microsoft.com/office/drawing/2014/main" id="{00000000-0008-0000-3700-00004D000000}"/>
            </a:ext>
          </a:extLst>
        </xdr:cNvPr>
        <xdr:cNvSpPr/>
      </xdr:nvSpPr>
      <xdr:spPr>
        <a:xfrm>
          <a:off x="17904759" y="8031"/>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91353</xdr:colOff>
      <xdr:row>0</xdr:row>
      <xdr:rowOff>0</xdr:rowOff>
    </xdr:from>
    <xdr:to>
      <xdr:col>57</xdr:col>
      <xdr:colOff>280147</xdr:colOff>
      <xdr:row>2</xdr:row>
      <xdr:rowOff>190500</xdr:rowOff>
    </xdr:to>
    <xdr:sp macro="" textlink="">
      <xdr:nvSpPr>
        <xdr:cNvPr id="78" name="Rectangle 77">
          <a:extLst>
            <a:ext uri="{FF2B5EF4-FFF2-40B4-BE49-F238E27FC236}">
              <a16:creationId xmlns:a16="http://schemas.microsoft.com/office/drawing/2014/main" id="{00000000-0008-0000-3700-00004E000000}"/>
            </a:ext>
          </a:extLst>
        </xdr:cNvPr>
        <xdr:cNvSpPr/>
      </xdr:nvSpPr>
      <xdr:spPr>
        <a:xfrm>
          <a:off x="1601077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1787</xdr:colOff>
      <xdr:row>0</xdr:row>
      <xdr:rowOff>100293</xdr:rowOff>
    </xdr:from>
    <xdr:to>
      <xdr:col>52</xdr:col>
      <xdr:colOff>21312</xdr:colOff>
      <xdr:row>2</xdr:row>
      <xdr:rowOff>128868</xdr:rowOff>
    </xdr:to>
    <xdr:cxnSp macro="">
      <xdr:nvCxnSpPr>
        <xdr:cNvPr id="79" name="Straight Connector 78">
          <a:extLst>
            <a:ext uri="{FF2B5EF4-FFF2-40B4-BE49-F238E27FC236}">
              <a16:creationId xmlns:a16="http://schemas.microsoft.com/office/drawing/2014/main" id="{00000000-0008-0000-3700-00004F000000}"/>
            </a:ext>
          </a:extLst>
        </xdr:cNvPr>
        <xdr:cNvCxnSpPr/>
      </xdr:nvCxnSpPr>
      <xdr:spPr>
        <a:xfrm>
          <a:off x="16039187" y="103468"/>
          <a:ext cx="1270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2</xdr:col>
      <xdr:colOff>22873</xdr:colOff>
      <xdr:row>0</xdr:row>
      <xdr:rowOff>0</xdr:rowOff>
    </xdr:from>
    <xdr:to>
      <xdr:col>58</xdr:col>
      <xdr:colOff>0</xdr:colOff>
      <xdr:row>2</xdr:row>
      <xdr:rowOff>186186</xdr:rowOff>
    </xdr:to>
    <xdr:sp macro="" textlink="">
      <xdr:nvSpPr>
        <xdr:cNvPr id="80" name="Rectangle 79">
          <a:hlinkClick xmlns:r="http://schemas.openxmlformats.org/officeDocument/2006/relationships" r:id="rId16" tooltip="Incentive Rates &amp; Requirements"/>
          <a:extLst>
            <a:ext uri="{FF2B5EF4-FFF2-40B4-BE49-F238E27FC236}">
              <a16:creationId xmlns:a16="http://schemas.microsoft.com/office/drawing/2014/main" id="{00000000-0008-0000-3700-000050000000}"/>
            </a:ext>
          </a:extLst>
        </xdr:cNvPr>
        <xdr:cNvSpPr/>
      </xdr:nvSpPr>
      <xdr:spPr>
        <a:xfrm>
          <a:off x="16056623" y="0"/>
          <a:ext cx="1859902"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309282</xdr:colOff>
      <xdr:row>0</xdr:row>
      <xdr:rowOff>0</xdr:rowOff>
    </xdr:from>
    <xdr:to>
      <xdr:col>48</xdr:col>
      <xdr:colOff>17930</xdr:colOff>
      <xdr:row>3</xdr:row>
      <xdr:rowOff>0</xdr:rowOff>
    </xdr:to>
    <xdr:sp macro="" textlink="">
      <xdr:nvSpPr>
        <xdr:cNvPr id="81" name="Rectangle 80">
          <a:hlinkClick xmlns:r="http://schemas.openxmlformats.org/officeDocument/2006/relationships" r:id="rId17" tooltip=" "/>
          <a:extLst>
            <a:ext uri="{FF2B5EF4-FFF2-40B4-BE49-F238E27FC236}">
              <a16:creationId xmlns:a16="http://schemas.microsoft.com/office/drawing/2014/main" id="{00000000-0008-0000-3700-000051000000}"/>
            </a:ext>
          </a:extLst>
        </xdr:cNvPr>
        <xdr:cNvSpPr/>
      </xdr:nvSpPr>
      <xdr:spPr>
        <a:xfrm>
          <a:off x="1351410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93594</xdr:colOff>
      <xdr:row>0</xdr:row>
      <xdr:rowOff>6723</xdr:rowOff>
    </xdr:from>
    <xdr:to>
      <xdr:col>44</xdr:col>
      <xdr:colOff>2241</xdr:colOff>
      <xdr:row>3</xdr:row>
      <xdr:rowOff>6723</xdr:rowOff>
    </xdr:to>
    <xdr:sp macro="" textlink="">
      <xdr:nvSpPr>
        <xdr:cNvPr id="82" name="Rectangle 81">
          <a:hlinkClick xmlns:r="http://schemas.openxmlformats.org/officeDocument/2006/relationships" r:id="rId18" tooltip=" "/>
          <a:extLst>
            <a:ext uri="{FF2B5EF4-FFF2-40B4-BE49-F238E27FC236}">
              <a16:creationId xmlns:a16="http://schemas.microsoft.com/office/drawing/2014/main" id="{00000000-0008-0000-3700-000052000000}"/>
            </a:ext>
          </a:extLst>
        </xdr:cNvPr>
        <xdr:cNvSpPr/>
      </xdr:nvSpPr>
      <xdr:spPr>
        <a:xfrm>
          <a:off x="122411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4342</xdr:colOff>
      <xdr:row>8</xdr:row>
      <xdr:rowOff>201083</xdr:rowOff>
    </xdr:from>
    <xdr:to>
      <xdr:col>2</xdr:col>
      <xdr:colOff>218764</xdr:colOff>
      <xdr:row>11</xdr:row>
      <xdr:rowOff>12301</xdr:rowOff>
    </xdr:to>
    <xdr:sp macro="" textlink="">
      <xdr:nvSpPr>
        <xdr:cNvPr id="6" name="Arrow: Left 5">
          <a:hlinkClick xmlns:r="http://schemas.openxmlformats.org/officeDocument/2006/relationships" r:id="rId19" tooltip="Back: Equipment Input"/>
          <a:extLst>
            <a:ext uri="{FF2B5EF4-FFF2-40B4-BE49-F238E27FC236}">
              <a16:creationId xmlns:a16="http://schemas.microsoft.com/office/drawing/2014/main" id="{6145D266-CF52-4F73-A712-2ECC76AFFCBF}"/>
            </a:ext>
          </a:extLst>
        </xdr:cNvPr>
        <xdr:cNvSpPr/>
      </xdr:nvSpPr>
      <xdr:spPr>
        <a:xfrm>
          <a:off x="341842" y="1799166"/>
          <a:ext cx="511922" cy="41446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144992</xdr:colOff>
      <xdr:row>9</xdr:row>
      <xdr:rowOff>13759</xdr:rowOff>
    </xdr:from>
    <xdr:to>
      <xdr:col>56</xdr:col>
      <xdr:colOff>54164</xdr:colOff>
      <xdr:row>11</xdr:row>
      <xdr:rowOff>16536</xdr:rowOff>
    </xdr:to>
    <xdr:sp macro="" textlink="">
      <xdr:nvSpPr>
        <xdr:cNvPr id="7" name="Arrow: Right 6">
          <a:hlinkClick xmlns:r="http://schemas.openxmlformats.org/officeDocument/2006/relationships" r:id="rId20" tooltip="Forward: Payment"/>
          <a:extLst>
            <a:ext uri="{FF2B5EF4-FFF2-40B4-BE49-F238E27FC236}">
              <a16:creationId xmlns:a16="http://schemas.microsoft.com/office/drawing/2014/main" id="{D41CD816-2EDA-4E9B-B69C-AE7632A115EB}"/>
            </a:ext>
          </a:extLst>
        </xdr:cNvPr>
        <xdr:cNvSpPr/>
      </xdr:nvSpPr>
      <xdr:spPr>
        <a:xfrm>
          <a:off x="17289992" y="1812926"/>
          <a:ext cx="544172" cy="404943"/>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2</xdr:col>
      <xdr:colOff>257176</xdr:colOff>
      <xdr:row>2</xdr:row>
      <xdr:rowOff>16934</xdr:rowOff>
    </xdr:from>
    <xdr:to>
      <xdr:col>4</xdr:col>
      <xdr:colOff>156823</xdr:colOff>
      <xdr:row>2</xdr:row>
      <xdr:rowOff>420819</xdr:rowOff>
    </xdr:to>
    <xdr:sp macro="" textlink="">
      <xdr:nvSpPr>
        <xdr:cNvPr id="2" name="Arrow: Right 37">
          <a:hlinkClick xmlns:r="http://schemas.openxmlformats.org/officeDocument/2006/relationships" r:id="rId1" tooltip="Forward: Lighting &amp; Lighting Controls"/>
          <a:extLst>
            <a:ext uri="{FF2B5EF4-FFF2-40B4-BE49-F238E27FC236}">
              <a16:creationId xmlns:a16="http://schemas.microsoft.com/office/drawing/2014/main" id="{248BEA87-044D-4BA8-B502-F089B32EEE71}"/>
            </a:ext>
          </a:extLst>
        </xdr:cNvPr>
        <xdr:cNvSpPr/>
      </xdr:nvSpPr>
      <xdr:spPr>
        <a:xfrm>
          <a:off x="892176" y="662517"/>
          <a:ext cx="534647" cy="403885"/>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51013</xdr:colOff>
      <xdr:row>2</xdr:row>
      <xdr:rowOff>161363</xdr:rowOff>
    </xdr:to>
    <xdr:sp macro="" textlink="">
      <xdr:nvSpPr>
        <xdr:cNvPr id="2" name="Rectangle 1">
          <a:extLst>
            <a:ext uri="{FF2B5EF4-FFF2-40B4-BE49-F238E27FC236}">
              <a16:creationId xmlns:a16="http://schemas.microsoft.com/office/drawing/2014/main" id="{00000000-0008-0000-0900-000002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3" name="Rectangle 2">
          <a:hlinkClick xmlns:r="http://schemas.openxmlformats.org/officeDocument/2006/relationships" r:id="rId1" tooltip="Welcome"/>
          <a:extLst>
            <a:ext uri="{FF2B5EF4-FFF2-40B4-BE49-F238E27FC236}">
              <a16:creationId xmlns:a16="http://schemas.microsoft.com/office/drawing/2014/main" id="{00000000-0008-0000-0900-000003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4" name="Rectangle 3">
          <a:hlinkClick xmlns:r="http://schemas.openxmlformats.org/officeDocument/2006/relationships" r:id="rId2" tooltip="Instructions"/>
          <a:extLst>
            <a:ext uri="{FF2B5EF4-FFF2-40B4-BE49-F238E27FC236}">
              <a16:creationId xmlns:a16="http://schemas.microsoft.com/office/drawing/2014/main" id="{00000000-0008-0000-0900-000004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5" name="Rectangle 4">
          <a:hlinkClick xmlns:r="http://schemas.openxmlformats.org/officeDocument/2006/relationships" r:id="rId3" tooltip="Contact"/>
          <a:extLst>
            <a:ext uri="{FF2B5EF4-FFF2-40B4-BE49-F238E27FC236}">
              <a16:creationId xmlns:a16="http://schemas.microsoft.com/office/drawing/2014/main" id="{00000000-0008-0000-0900-000005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4</xdr:col>
      <xdr:colOff>293594</xdr:colOff>
      <xdr:row>0</xdr:row>
      <xdr:rowOff>6723</xdr:rowOff>
    </xdr:from>
    <xdr:to>
      <xdr:col>49</xdr:col>
      <xdr:colOff>2241</xdr:colOff>
      <xdr:row>3</xdr:row>
      <xdr:rowOff>6723</xdr:rowOff>
    </xdr:to>
    <xdr:sp macro="" textlink="">
      <xdr:nvSpPr>
        <xdr:cNvPr id="7" name="Rectangle 6">
          <a:hlinkClick xmlns:r="http://schemas.openxmlformats.org/officeDocument/2006/relationships" r:id="rId4" tooltip=" "/>
          <a:extLst>
            <a:ext uri="{FF2B5EF4-FFF2-40B4-BE49-F238E27FC236}">
              <a16:creationId xmlns:a16="http://schemas.microsoft.com/office/drawing/2014/main" id="{00000000-0008-0000-0900-000007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8" name="Straight Connector 7">
          <a:extLst>
            <a:ext uri="{FF2B5EF4-FFF2-40B4-BE49-F238E27FC236}">
              <a16:creationId xmlns:a16="http://schemas.microsoft.com/office/drawing/2014/main" id="{00000000-0008-0000-0900-000008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0</xdr:colOff>
      <xdr:row>0</xdr:row>
      <xdr:rowOff>11206</xdr:rowOff>
    </xdr:from>
    <xdr:to>
      <xdr:col>59</xdr:col>
      <xdr:colOff>0</xdr:colOff>
      <xdr:row>3</xdr:row>
      <xdr:rowOff>11206</xdr:rowOff>
    </xdr:to>
    <xdr:sp macro="" textlink="">
      <xdr:nvSpPr>
        <xdr:cNvPr id="9" name="Rectangle 8">
          <a:hlinkClick xmlns:r="http://schemas.openxmlformats.org/officeDocument/2006/relationships" r:id="rId3" tooltip="Contact"/>
          <a:extLst>
            <a:ext uri="{FF2B5EF4-FFF2-40B4-BE49-F238E27FC236}">
              <a16:creationId xmlns:a16="http://schemas.microsoft.com/office/drawing/2014/main" id="{00000000-0008-0000-0900-000009000000}"/>
            </a:ext>
          </a:extLst>
        </xdr:cNvPr>
        <xdr:cNvSpPr/>
      </xdr:nvSpPr>
      <xdr:spPr>
        <a:xfrm>
          <a:off x="16640735" y="11206"/>
          <a:ext cx="1210236" cy="593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10" name="Rectangle 9">
          <a:extLst>
            <a:ext uri="{FF2B5EF4-FFF2-40B4-BE49-F238E27FC236}">
              <a16:creationId xmlns:a16="http://schemas.microsoft.com/office/drawing/2014/main" id="{00000000-0008-0000-0900-00000A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11" name="Straight Connector 10">
          <a:extLst>
            <a:ext uri="{FF2B5EF4-FFF2-40B4-BE49-F238E27FC236}">
              <a16:creationId xmlns:a16="http://schemas.microsoft.com/office/drawing/2014/main" id="{00000000-0008-0000-0900-00000B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4</xdr:col>
      <xdr:colOff>693</xdr:colOff>
      <xdr:row>2</xdr:row>
      <xdr:rowOff>56252</xdr:rowOff>
    </xdr:to>
    <xdr:pic>
      <xdr:nvPicPr>
        <xdr:cNvPr id="12" name="Picture 11">
          <a:extLst>
            <a:ext uri="{FF2B5EF4-FFF2-40B4-BE49-F238E27FC236}">
              <a16:creationId xmlns:a16="http://schemas.microsoft.com/office/drawing/2014/main" id="{00000000-0008-0000-0900-00000C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49</xdr:col>
      <xdr:colOff>11787</xdr:colOff>
      <xdr:row>0</xdr:row>
      <xdr:rowOff>100293</xdr:rowOff>
    </xdr:from>
    <xdr:to>
      <xdr:col>49</xdr:col>
      <xdr:colOff>21312</xdr:colOff>
      <xdr:row>2</xdr:row>
      <xdr:rowOff>128868</xdr:rowOff>
    </xdr:to>
    <xdr:cxnSp macro="">
      <xdr:nvCxnSpPr>
        <xdr:cNvPr id="13" name="Straight Connector 12">
          <a:extLst>
            <a:ext uri="{FF2B5EF4-FFF2-40B4-BE49-F238E27FC236}">
              <a16:creationId xmlns:a16="http://schemas.microsoft.com/office/drawing/2014/main" id="{00000000-0008-0000-0900-00000D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14" name="Straight Connector 13">
          <a:extLst>
            <a:ext uri="{FF2B5EF4-FFF2-40B4-BE49-F238E27FC236}">
              <a16:creationId xmlns:a16="http://schemas.microsoft.com/office/drawing/2014/main" id="{00000000-0008-0000-0900-00000E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22873</xdr:colOff>
      <xdr:row>0</xdr:row>
      <xdr:rowOff>0</xdr:rowOff>
    </xdr:from>
    <xdr:to>
      <xdr:col>55</xdr:col>
      <xdr:colOff>0</xdr:colOff>
      <xdr:row>2</xdr:row>
      <xdr:rowOff>186186</xdr:rowOff>
    </xdr:to>
    <xdr:sp macro="" textlink="">
      <xdr:nvSpPr>
        <xdr:cNvPr id="15" name="Rectangle 14">
          <a:hlinkClick xmlns:r="http://schemas.openxmlformats.org/officeDocument/2006/relationships" r:id="rId6" tooltip="Incentive Rates &amp; Requirements"/>
          <a:extLst>
            <a:ext uri="{FF2B5EF4-FFF2-40B4-BE49-F238E27FC236}">
              <a16:creationId xmlns:a16="http://schemas.microsoft.com/office/drawing/2014/main" id="{00000000-0008-0000-0900-00000F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309282</xdr:colOff>
      <xdr:row>0</xdr:row>
      <xdr:rowOff>0</xdr:rowOff>
    </xdr:from>
    <xdr:to>
      <xdr:col>45</xdr:col>
      <xdr:colOff>17930</xdr:colOff>
      <xdr:row>3</xdr:row>
      <xdr:rowOff>0</xdr:rowOff>
    </xdr:to>
    <xdr:sp macro="" textlink="">
      <xdr:nvSpPr>
        <xdr:cNvPr id="17" name="Rectangle 16">
          <a:hlinkClick xmlns:r="http://schemas.openxmlformats.org/officeDocument/2006/relationships" r:id="rId7" tooltip=" "/>
          <a:extLst>
            <a:ext uri="{FF2B5EF4-FFF2-40B4-BE49-F238E27FC236}">
              <a16:creationId xmlns:a16="http://schemas.microsoft.com/office/drawing/2014/main" id="{00000000-0008-0000-0900-000011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2410</xdr:colOff>
      <xdr:row>27</xdr:row>
      <xdr:rowOff>22412</xdr:rowOff>
    </xdr:from>
    <xdr:to>
      <xdr:col>53</xdr:col>
      <xdr:colOff>235116</xdr:colOff>
      <xdr:row>27</xdr:row>
      <xdr:rowOff>433892</xdr:rowOff>
    </xdr:to>
    <xdr:sp macro="" textlink="">
      <xdr:nvSpPr>
        <xdr:cNvPr id="18" name="Arrow: Right 37">
          <a:hlinkClick xmlns:r="http://schemas.openxmlformats.org/officeDocument/2006/relationships" r:id="rId8" tooltip="Forward: Lighting &amp; Lighting Controls"/>
          <a:extLst>
            <a:ext uri="{FF2B5EF4-FFF2-40B4-BE49-F238E27FC236}">
              <a16:creationId xmlns:a16="http://schemas.microsoft.com/office/drawing/2014/main" id="{00000000-0008-0000-0900-000012000000}"/>
            </a:ext>
          </a:extLst>
        </xdr:cNvPr>
        <xdr:cNvSpPr/>
      </xdr:nvSpPr>
      <xdr:spPr>
        <a:xfrm>
          <a:off x="15588981" y="4485555"/>
          <a:ext cx="512064" cy="411480"/>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2410</xdr:colOff>
      <xdr:row>145</xdr:row>
      <xdr:rowOff>22412</xdr:rowOff>
    </xdr:from>
    <xdr:to>
      <xdr:col>53</xdr:col>
      <xdr:colOff>235116</xdr:colOff>
      <xdr:row>145</xdr:row>
      <xdr:rowOff>433892</xdr:rowOff>
    </xdr:to>
    <xdr:sp macro="" textlink="">
      <xdr:nvSpPr>
        <xdr:cNvPr id="19" name="Arrow: Right 37">
          <a:hlinkClick xmlns:r="http://schemas.openxmlformats.org/officeDocument/2006/relationships" r:id="rId9" tooltip="Foward: HVAC"/>
          <a:extLst>
            <a:ext uri="{FF2B5EF4-FFF2-40B4-BE49-F238E27FC236}">
              <a16:creationId xmlns:a16="http://schemas.microsoft.com/office/drawing/2014/main" id="{00000000-0008-0000-0900-000013000000}"/>
            </a:ext>
            <a:ext uri="{147F2762-F138-4A5C-976F-8EAC2B608ADB}">
              <a16:predDERef xmlns:a16="http://schemas.microsoft.com/office/drawing/2014/main" pred="{00000000-0008-0000-1100-000023000000}"/>
            </a:ext>
          </a:extLst>
        </xdr:cNvPr>
        <xdr:cNvSpPr/>
      </xdr:nvSpPr>
      <xdr:spPr>
        <a:xfrm>
          <a:off x="15588981" y="32883662"/>
          <a:ext cx="512064" cy="411480"/>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5612</xdr:colOff>
      <xdr:row>289</xdr:row>
      <xdr:rowOff>33618</xdr:rowOff>
    </xdr:from>
    <xdr:to>
      <xdr:col>53</xdr:col>
      <xdr:colOff>238318</xdr:colOff>
      <xdr:row>289</xdr:row>
      <xdr:rowOff>445098</xdr:rowOff>
    </xdr:to>
    <xdr:sp macro="" textlink="">
      <xdr:nvSpPr>
        <xdr:cNvPr id="21" name="Arrow: Right 20">
          <a:hlinkClick xmlns:r="http://schemas.openxmlformats.org/officeDocument/2006/relationships" r:id="rId10" tooltip="Forward: Heating"/>
          <a:extLst>
            <a:ext uri="{FF2B5EF4-FFF2-40B4-BE49-F238E27FC236}">
              <a16:creationId xmlns:a16="http://schemas.microsoft.com/office/drawing/2014/main" id="{00000000-0008-0000-0900-000015000000}"/>
            </a:ext>
          </a:extLst>
        </xdr:cNvPr>
        <xdr:cNvSpPr/>
      </xdr:nvSpPr>
      <xdr:spPr>
        <a:xfrm>
          <a:off x="15592183" y="70913225"/>
          <a:ext cx="512064" cy="411480"/>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2</xdr:col>
      <xdr:colOff>25612</xdr:colOff>
      <xdr:row>351</xdr:row>
      <xdr:rowOff>33617</xdr:rowOff>
    </xdr:from>
    <xdr:to>
      <xdr:col>53</xdr:col>
      <xdr:colOff>238318</xdr:colOff>
      <xdr:row>351</xdr:row>
      <xdr:rowOff>445097</xdr:rowOff>
    </xdr:to>
    <xdr:sp macro="" textlink="">
      <xdr:nvSpPr>
        <xdr:cNvPr id="23" name="Arrow: Right 22">
          <a:hlinkClick xmlns:r="http://schemas.openxmlformats.org/officeDocument/2006/relationships" r:id="rId11" tooltip="Forward: Refrigeration"/>
          <a:extLst>
            <a:ext uri="{FF2B5EF4-FFF2-40B4-BE49-F238E27FC236}">
              <a16:creationId xmlns:a16="http://schemas.microsoft.com/office/drawing/2014/main" id="{00000000-0008-0000-0900-000017000000}"/>
            </a:ext>
          </a:extLst>
        </xdr:cNvPr>
        <xdr:cNvSpPr/>
      </xdr:nvSpPr>
      <xdr:spPr>
        <a:xfrm>
          <a:off x="15592183" y="83608688"/>
          <a:ext cx="512064" cy="411480"/>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2</xdr:col>
      <xdr:colOff>34016</xdr:colOff>
      <xdr:row>303</xdr:row>
      <xdr:rowOff>33618</xdr:rowOff>
    </xdr:from>
    <xdr:to>
      <xdr:col>53</xdr:col>
      <xdr:colOff>246722</xdr:colOff>
      <xdr:row>303</xdr:row>
      <xdr:rowOff>445098</xdr:rowOff>
    </xdr:to>
    <xdr:sp macro="" textlink="">
      <xdr:nvSpPr>
        <xdr:cNvPr id="25" name="Arrow: Right 24">
          <a:hlinkClick xmlns:r="http://schemas.openxmlformats.org/officeDocument/2006/relationships" r:id="rId12" tooltip="Forward: Water Heating &amp; Boilers"/>
          <a:extLst>
            <a:ext uri="{FF2B5EF4-FFF2-40B4-BE49-F238E27FC236}">
              <a16:creationId xmlns:a16="http://schemas.microsoft.com/office/drawing/2014/main" id="{00000000-0008-0000-0900-000019000000}"/>
            </a:ext>
          </a:extLst>
        </xdr:cNvPr>
        <xdr:cNvSpPr/>
      </xdr:nvSpPr>
      <xdr:spPr>
        <a:xfrm>
          <a:off x="15600587" y="74791261"/>
          <a:ext cx="512064" cy="411480"/>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2</xdr:col>
      <xdr:colOff>25612</xdr:colOff>
      <xdr:row>384</xdr:row>
      <xdr:rowOff>33618</xdr:rowOff>
    </xdr:from>
    <xdr:to>
      <xdr:col>53</xdr:col>
      <xdr:colOff>238318</xdr:colOff>
      <xdr:row>384</xdr:row>
      <xdr:rowOff>445098</xdr:rowOff>
    </xdr:to>
    <xdr:sp macro="" textlink="">
      <xdr:nvSpPr>
        <xdr:cNvPr id="27" name="Arrow: Right 26">
          <a:hlinkClick xmlns:r="http://schemas.openxmlformats.org/officeDocument/2006/relationships" r:id="rId13" tooltip="Forward: Food Service"/>
          <a:extLst>
            <a:ext uri="{FF2B5EF4-FFF2-40B4-BE49-F238E27FC236}">
              <a16:creationId xmlns:a16="http://schemas.microsoft.com/office/drawing/2014/main" id="{00000000-0008-0000-0900-00001B000000}"/>
            </a:ext>
          </a:extLst>
        </xdr:cNvPr>
        <xdr:cNvSpPr/>
      </xdr:nvSpPr>
      <xdr:spPr>
        <a:xfrm>
          <a:off x="15592183" y="91487225"/>
          <a:ext cx="512064" cy="411480"/>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2</xdr:col>
      <xdr:colOff>20850</xdr:colOff>
      <xdr:row>457</xdr:row>
      <xdr:rowOff>33617</xdr:rowOff>
    </xdr:from>
    <xdr:to>
      <xdr:col>53</xdr:col>
      <xdr:colOff>233556</xdr:colOff>
      <xdr:row>457</xdr:row>
      <xdr:rowOff>445097</xdr:rowOff>
    </xdr:to>
    <xdr:sp macro="" textlink="">
      <xdr:nvSpPr>
        <xdr:cNvPr id="28" name="Arrow: Right 27">
          <a:hlinkClick xmlns:r="http://schemas.openxmlformats.org/officeDocument/2006/relationships" r:id="rId14" tooltip="Forward: Agriculture"/>
          <a:extLst>
            <a:ext uri="{FF2B5EF4-FFF2-40B4-BE49-F238E27FC236}">
              <a16:creationId xmlns:a16="http://schemas.microsoft.com/office/drawing/2014/main" id="{00000000-0008-0000-0900-00001C000000}"/>
            </a:ext>
          </a:extLst>
        </xdr:cNvPr>
        <xdr:cNvSpPr/>
      </xdr:nvSpPr>
      <xdr:spPr>
        <a:xfrm>
          <a:off x="15587421" y="106618367"/>
          <a:ext cx="512064" cy="411480"/>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2</xdr:col>
      <xdr:colOff>25612</xdr:colOff>
      <xdr:row>469</xdr:row>
      <xdr:rowOff>22413</xdr:rowOff>
    </xdr:from>
    <xdr:to>
      <xdr:col>53</xdr:col>
      <xdr:colOff>238318</xdr:colOff>
      <xdr:row>469</xdr:row>
      <xdr:rowOff>433893</xdr:rowOff>
    </xdr:to>
    <xdr:sp macro="" textlink="">
      <xdr:nvSpPr>
        <xdr:cNvPr id="29" name="Arrow: Right 28">
          <a:hlinkClick xmlns:r="http://schemas.openxmlformats.org/officeDocument/2006/relationships" r:id="rId15" tooltip="Forward: Plug Load"/>
          <a:extLst>
            <a:ext uri="{FF2B5EF4-FFF2-40B4-BE49-F238E27FC236}">
              <a16:creationId xmlns:a16="http://schemas.microsoft.com/office/drawing/2014/main" id="{00000000-0008-0000-0900-00001D000000}"/>
            </a:ext>
          </a:extLst>
        </xdr:cNvPr>
        <xdr:cNvSpPr/>
      </xdr:nvSpPr>
      <xdr:spPr>
        <a:xfrm>
          <a:off x="15592183" y="109723199"/>
          <a:ext cx="512064" cy="411480"/>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2</xdr:col>
      <xdr:colOff>67235</xdr:colOff>
      <xdr:row>124</xdr:row>
      <xdr:rowOff>44825</xdr:rowOff>
    </xdr:from>
    <xdr:to>
      <xdr:col>53</xdr:col>
      <xdr:colOff>279941</xdr:colOff>
      <xdr:row>124</xdr:row>
      <xdr:rowOff>456305</xdr:rowOff>
    </xdr:to>
    <xdr:sp macro="" textlink="">
      <xdr:nvSpPr>
        <xdr:cNvPr id="26" name="Arrow: Right 37">
          <a:hlinkClick xmlns:r="http://schemas.openxmlformats.org/officeDocument/2006/relationships" r:id="rId8" tooltip="Forward: Lighting &amp; Lighting Controls"/>
          <a:extLst>
            <a:ext uri="{FF2B5EF4-FFF2-40B4-BE49-F238E27FC236}">
              <a16:creationId xmlns:a16="http://schemas.microsoft.com/office/drawing/2014/main" id="{00000000-0008-0000-0900-00001A000000}"/>
            </a:ext>
          </a:extLst>
        </xdr:cNvPr>
        <xdr:cNvSpPr/>
      </xdr:nvSpPr>
      <xdr:spPr>
        <a:xfrm>
          <a:off x="15800294" y="28575001"/>
          <a:ext cx="515265" cy="411480"/>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293594</xdr:colOff>
      <xdr:row>0</xdr:row>
      <xdr:rowOff>6723</xdr:rowOff>
    </xdr:from>
    <xdr:to>
      <xdr:col>41</xdr:col>
      <xdr:colOff>2241</xdr:colOff>
      <xdr:row>3</xdr:row>
      <xdr:rowOff>6723</xdr:rowOff>
    </xdr:to>
    <xdr:sp macro="" textlink="">
      <xdr:nvSpPr>
        <xdr:cNvPr id="30" name="Rectangle 29">
          <a:hlinkClick xmlns:r="http://schemas.openxmlformats.org/officeDocument/2006/relationships" r:id="rId16" tooltip=" "/>
          <a:extLst>
            <a:ext uri="{FF2B5EF4-FFF2-40B4-BE49-F238E27FC236}">
              <a16:creationId xmlns:a16="http://schemas.microsoft.com/office/drawing/2014/main" id="{00000000-0008-0000-0900-00001E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39504</xdr:colOff>
      <xdr:row>0</xdr:row>
      <xdr:rowOff>103739</xdr:rowOff>
    </xdr:from>
    <xdr:to>
      <xdr:col>4</xdr:col>
      <xdr:colOff>246281</xdr:colOff>
      <xdr:row>2</xdr:row>
      <xdr:rowOff>93581</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17"/>
        <a:stretch>
          <a:fillRect/>
        </a:stretch>
      </xdr:blipFill>
      <xdr:spPr>
        <a:xfrm>
          <a:off x="39504" y="103739"/>
          <a:ext cx="1483127" cy="38523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54</xdr:col>
      <xdr:colOff>144803</xdr:colOff>
      <xdr:row>9</xdr:row>
      <xdr:rowOff>0</xdr:rowOff>
    </xdr:from>
    <xdr:to>
      <xdr:col>56</xdr:col>
      <xdr:colOff>47625</xdr:colOff>
      <xdr:row>11</xdr:row>
      <xdr:rowOff>8068</xdr:rowOff>
    </xdr:to>
    <xdr:sp macro="" textlink="">
      <xdr:nvSpPr>
        <xdr:cNvPr id="42" name="Arrow: Right 14">
          <a:hlinkClick xmlns:r="http://schemas.openxmlformats.org/officeDocument/2006/relationships" r:id="rId1" tooltip="Forward: Customer Information"/>
          <a:extLst>
            <a:ext uri="{FF2B5EF4-FFF2-40B4-BE49-F238E27FC236}">
              <a16:creationId xmlns:a16="http://schemas.microsoft.com/office/drawing/2014/main" id="{00000000-0008-0000-0A00-00002A000000}"/>
            </a:ext>
          </a:extLst>
        </xdr:cNvPr>
        <xdr:cNvSpPr/>
      </xdr:nvSpPr>
      <xdr:spPr>
        <a:xfrm>
          <a:off x="16604003" y="1800225"/>
          <a:ext cx="51242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9</xdr:row>
      <xdr:rowOff>0</xdr:rowOff>
    </xdr:from>
    <xdr:to>
      <xdr:col>2</xdr:col>
      <xdr:colOff>203947</xdr:colOff>
      <xdr:row>11</xdr:row>
      <xdr:rowOff>8068</xdr:rowOff>
    </xdr:to>
    <xdr:sp macro="" textlink="">
      <xdr:nvSpPr>
        <xdr:cNvPr id="41" name="Arrow: Left 2">
          <a:hlinkClick xmlns:r="http://schemas.openxmlformats.org/officeDocument/2006/relationships" r:id="rId2" tooltip="Back: Instructions"/>
          <a:extLst>
            <a:ext uri="{FF2B5EF4-FFF2-40B4-BE49-F238E27FC236}">
              <a16:creationId xmlns:a16="http://schemas.microsoft.com/office/drawing/2014/main" id="{00000000-0008-0000-0A00-000029000000}"/>
            </a:ext>
          </a:extLst>
        </xdr:cNvPr>
        <xdr:cNvSpPr/>
      </xdr:nvSpPr>
      <xdr:spPr>
        <a:xfrm>
          <a:off x="304800" y="1800225"/>
          <a:ext cx="508747"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12" name="Rectangle 11">
          <a:extLst>
            <a:ext uri="{FF2B5EF4-FFF2-40B4-BE49-F238E27FC236}">
              <a16:creationId xmlns:a16="http://schemas.microsoft.com/office/drawing/2014/main" id="{00000000-0008-0000-0A00-00000C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3" name="Rectangle 12">
          <a:hlinkClick xmlns:r="http://schemas.openxmlformats.org/officeDocument/2006/relationships" r:id="rId3" tooltip="Welcome"/>
          <a:extLst>
            <a:ext uri="{FF2B5EF4-FFF2-40B4-BE49-F238E27FC236}">
              <a16:creationId xmlns:a16="http://schemas.microsoft.com/office/drawing/2014/main" id="{00000000-0008-0000-0A00-00000D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4" name="Rectangle 13">
          <a:hlinkClick xmlns:r="http://schemas.openxmlformats.org/officeDocument/2006/relationships" r:id="rId2" tooltip="Instructions"/>
          <a:extLst>
            <a:ext uri="{FF2B5EF4-FFF2-40B4-BE49-F238E27FC236}">
              <a16:creationId xmlns:a16="http://schemas.microsoft.com/office/drawing/2014/main" id="{00000000-0008-0000-0A00-00000E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1" name="Straight Connector 20">
          <a:extLst>
            <a:ext uri="{FF2B5EF4-FFF2-40B4-BE49-F238E27FC236}">
              <a16:creationId xmlns:a16="http://schemas.microsoft.com/office/drawing/2014/main" id="{00000000-0008-0000-0A00-000015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4176</xdr:colOff>
      <xdr:row>2</xdr:row>
      <xdr:rowOff>59427</xdr:rowOff>
    </xdr:to>
    <xdr:pic>
      <xdr:nvPicPr>
        <xdr:cNvPr id="22" name="Picture 21">
          <a:extLst>
            <a:ext uri="{FF2B5EF4-FFF2-40B4-BE49-F238E27FC236}">
              <a16:creationId xmlns:a16="http://schemas.microsoft.com/office/drawing/2014/main" id="{00000000-0008-0000-0A00-00001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8</xdr:col>
      <xdr:colOff>298657</xdr:colOff>
      <xdr:row>0</xdr:row>
      <xdr:rowOff>100293</xdr:rowOff>
    </xdr:from>
    <xdr:to>
      <xdr:col>9</xdr:col>
      <xdr:colOff>5624</xdr:colOff>
      <xdr:row>2</xdr:row>
      <xdr:rowOff>128868</xdr:rowOff>
    </xdr:to>
    <xdr:cxnSp macro="">
      <xdr:nvCxnSpPr>
        <xdr:cNvPr id="24" name="Straight Connector 23">
          <a:extLst>
            <a:ext uri="{FF2B5EF4-FFF2-40B4-BE49-F238E27FC236}">
              <a16:creationId xmlns:a16="http://schemas.microsoft.com/office/drawing/2014/main" id="{00000000-0008-0000-0A00-000018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4104</xdr:colOff>
      <xdr:row>0</xdr:row>
      <xdr:rowOff>103739</xdr:rowOff>
    </xdr:from>
    <xdr:to>
      <xdr:col>4</xdr:col>
      <xdr:colOff>227231</xdr:colOff>
      <xdr:row>2</xdr:row>
      <xdr:rowOff>95909</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5"/>
        <a:stretch>
          <a:fillRect/>
        </a:stretch>
      </xdr:blipFill>
      <xdr:spPr>
        <a:xfrm>
          <a:off x="14104" y="103739"/>
          <a:ext cx="1483127" cy="385235"/>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3" name="Arrow: Chevron 2">
          <a:hlinkClick xmlns:r="http://schemas.openxmlformats.org/officeDocument/2006/relationships" r:id="rId6" tooltip="Terms &amp; Conditions"/>
          <a:extLst>
            <a:ext uri="{FF2B5EF4-FFF2-40B4-BE49-F238E27FC236}">
              <a16:creationId xmlns:a16="http://schemas.microsoft.com/office/drawing/2014/main" id="{00000000-0008-0000-0A00-000003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rticipation Agree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4" name="Arrow: Chevron 3">
          <a:hlinkClick xmlns:r="http://schemas.openxmlformats.org/officeDocument/2006/relationships" r:id="rId7" tooltip="Project Information"/>
          <a:extLst>
            <a:ext uri="{FF2B5EF4-FFF2-40B4-BE49-F238E27FC236}">
              <a16:creationId xmlns:a16="http://schemas.microsoft.com/office/drawing/2014/main" id="{00000000-0008-0000-0A00-000004000000}"/>
            </a:ext>
          </a:extLst>
        </xdr:cNvPr>
        <xdr:cNvSpPr/>
      </xdr:nvSpPr>
      <xdr:spPr>
        <a:xfrm>
          <a:off x="742103" y="863770"/>
          <a:ext cx="2011680" cy="638363"/>
        </a:xfrm>
        <a:prstGeom prst="chevron">
          <a:avLst/>
        </a:prstGeom>
        <a:solidFill>
          <a:schemeClr val="bg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5" name="Arrow: Chevron 39">
          <a:hlinkClick xmlns:r="http://schemas.openxmlformats.org/officeDocument/2006/relationships" r:id="rId8" tooltip="Customer Information"/>
          <a:extLst>
            <a:ext uri="{FF2B5EF4-FFF2-40B4-BE49-F238E27FC236}">
              <a16:creationId xmlns:a16="http://schemas.microsoft.com/office/drawing/2014/main" id="{00000000-0008-0000-0A00-000005000000}"/>
            </a:ext>
          </a:extLst>
        </xdr:cNvPr>
        <xdr:cNvSpPr/>
      </xdr:nvSpPr>
      <xdr:spPr>
        <a:xfrm>
          <a:off x="2535765" y="856065"/>
          <a:ext cx="2008505"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Customer Information</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6" name="Arrow: Chevron 40">
          <a:hlinkClick xmlns:r="http://schemas.openxmlformats.org/officeDocument/2006/relationships" r:id="rId9" tooltip="Equipment Input"/>
          <a:extLst>
            <a:ext uri="{FF2B5EF4-FFF2-40B4-BE49-F238E27FC236}">
              <a16:creationId xmlns:a16="http://schemas.microsoft.com/office/drawing/2014/main" id="{00000000-0008-0000-0A00-000006000000}"/>
            </a:ext>
          </a:extLst>
        </xdr:cNvPr>
        <xdr:cNvSpPr/>
      </xdr:nvSpPr>
      <xdr:spPr>
        <a:xfrm>
          <a:off x="6188077" y="859240"/>
          <a:ext cx="2153708" cy="64745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7" name="Arrow: Chevron 6">
          <a:hlinkClick xmlns:r="http://schemas.openxmlformats.org/officeDocument/2006/relationships" r:id="rId10" tooltip="Payment"/>
          <a:extLst>
            <a:ext uri="{FF2B5EF4-FFF2-40B4-BE49-F238E27FC236}">
              <a16:creationId xmlns:a16="http://schemas.microsoft.com/office/drawing/2014/main" id="{00000000-0008-0000-0A00-000007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8" name="Arrow: Chevron 7">
          <a:hlinkClick xmlns:r="http://schemas.openxmlformats.org/officeDocument/2006/relationships" r:id="rId11" tooltip="Project Review"/>
          <a:extLst>
            <a:ext uri="{FF2B5EF4-FFF2-40B4-BE49-F238E27FC236}">
              <a16:creationId xmlns:a16="http://schemas.microsoft.com/office/drawing/2014/main" id="{00000000-0008-0000-0A00-000008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39268</xdr:colOff>
      <xdr:row>4</xdr:row>
      <xdr:rowOff>57537</xdr:rowOff>
    </xdr:from>
    <xdr:to>
      <xdr:col>20</xdr:col>
      <xdr:colOff>123825</xdr:colOff>
      <xdr:row>7</xdr:row>
      <xdr:rowOff>104915</xdr:rowOff>
    </xdr:to>
    <xdr:sp macro="" textlink="M2S4">
      <xdr:nvSpPr>
        <xdr:cNvPr id="9" name="Arrow: Chevron 43">
          <a:hlinkClick xmlns:r="http://schemas.openxmlformats.org/officeDocument/2006/relationships" r:id="rId12" tooltip="Trade Ally / Contractor Information"/>
          <a:extLst>
            <a:ext uri="{FF2B5EF4-FFF2-40B4-BE49-F238E27FC236}">
              <a16:creationId xmlns:a16="http://schemas.microsoft.com/office/drawing/2014/main" id="{00000000-0008-0000-0A00-000009000000}"/>
            </a:ext>
          </a:extLst>
        </xdr:cNvPr>
        <xdr:cNvSpPr/>
      </xdr:nvSpPr>
      <xdr:spPr>
        <a:xfrm>
          <a:off x="4322318" y="857637"/>
          <a:ext cx="2084832" cy="64427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Trade Ally / Contractor Information</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0" name="Arrow: Chevron 9">
          <a:hlinkClick xmlns:r="http://schemas.openxmlformats.org/officeDocument/2006/relationships" r:id="rId13" tooltip="On-Bill Repayment"/>
          <a:extLst>
            <a:ext uri="{FF2B5EF4-FFF2-40B4-BE49-F238E27FC236}">
              <a16:creationId xmlns:a16="http://schemas.microsoft.com/office/drawing/2014/main" id="{00000000-0008-0000-0A00-00000A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11" name="Arrow: Chevron 10">
          <a:hlinkClick xmlns:r="http://schemas.openxmlformats.org/officeDocument/2006/relationships" r:id="rId14" tooltip="Payment"/>
          <a:extLst>
            <a:ext uri="{FF2B5EF4-FFF2-40B4-BE49-F238E27FC236}">
              <a16:creationId xmlns:a16="http://schemas.microsoft.com/office/drawing/2014/main" id="{00000000-0008-0000-0A00-00000B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44</xdr:col>
      <xdr:colOff>293594</xdr:colOff>
      <xdr:row>0</xdr:row>
      <xdr:rowOff>6723</xdr:rowOff>
    </xdr:from>
    <xdr:to>
      <xdr:col>49</xdr:col>
      <xdr:colOff>2241</xdr:colOff>
      <xdr:row>3</xdr:row>
      <xdr:rowOff>6723</xdr:rowOff>
    </xdr:to>
    <xdr:sp macro="" textlink="">
      <xdr:nvSpPr>
        <xdr:cNvPr id="16" name="Rectangle 15">
          <a:hlinkClick xmlns:r="http://schemas.openxmlformats.org/officeDocument/2006/relationships" r:id="rId15" tooltip=" "/>
          <a:extLst>
            <a:ext uri="{FF2B5EF4-FFF2-40B4-BE49-F238E27FC236}">
              <a16:creationId xmlns:a16="http://schemas.microsoft.com/office/drawing/2014/main" id="{00000000-0008-0000-0A00-000010000000}"/>
            </a:ext>
          </a:extLst>
        </xdr:cNvPr>
        <xdr:cNvSpPr/>
      </xdr:nvSpPr>
      <xdr:spPr>
        <a:xfrm>
          <a:off x="1412706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28" name="Rectangle 27">
          <a:extLst>
            <a:ext uri="{FF2B5EF4-FFF2-40B4-BE49-F238E27FC236}">
              <a16:creationId xmlns:a16="http://schemas.microsoft.com/office/drawing/2014/main" id="{00000000-0008-0000-0A00-00001C000000}"/>
            </a:ext>
          </a:extLst>
        </xdr:cNvPr>
        <xdr:cNvSpPr/>
      </xdr:nvSpPr>
      <xdr:spPr>
        <a:xfrm>
          <a:off x="153821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29" name="Rectangle 28">
          <a:extLst>
            <a:ext uri="{FF2B5EF4-FFF2-40B4-BE49-F238E27FC236}">
              <a16:creationId xmlns:a16="http://schemas.microsoft.com/office/drawing/2014/main" id="{00000000-0008-0000-0A00-00001D000000}"/>
            </a:ext>
          </a:extLst>
        </xdr:cNvPr>
        <xdr:cNvSpPr/>
      </xdr:nvSpPr>
      <xdr:spPr>
        <a:xfrm>
          <a:off x="153821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2559</xdr:colOff>
      <xdr:row>0</xdr:row>
      <xdr:rowOff>0</xdr:rowOff>
    </xdr:from>
    <xdr:to>
      <xdr:col>61</xdr:col>
      <xdr:colOff>0</xdr:colOff>
      <xdr:row>3</xdr:row>
      <xdr:rowOff>0</xdr:rowOff>
    </xdr:to>
    <xdr:sp macro="" textlink="">
      <xdr:nvSpPr>
        <xdr:cNvPr id="30" name="Rectangle 29">
          <a:hlinkClick xmlns:r="http://schemas.openxmlformats.org/officeDocument/2006/relationships" r:id="rId16" tooltip="Contact"/>
          <a:extLst>
            <a:ext uri="{FF2B5EF4-FFF2-40B4-BE49-F238E27FC236}">
              <a16:creationId xmlns:a16="http://schemas.microsoft.com/office/drawing/2014/main" id="{00000000-0008-0000-0A00-00001E000000}"/>
            </a:ext>
          </a:extLst>
        </xdr:cNvPr>
        <xdr:cNvSpPr/>
      </xdr:nvSpPr>
      <xdr:spPr>
        <a:xfrm>
          <a:off x="1790475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6</xdr:col>
      <xdr:colOff>293594</xdr:colOff>
      <xdr:row>0</xdr:row>
      <xdr:rowOff>6723</xdr:rowOff>
    </xdr:from>
    <xdr:to>
      <xdr:col>51</xdr:col>
      <xdr:colOff>2241</xdr:colOff>
      <xdr:row>3</xdr:row>
      <xdr:rowOff>6723</xdr:rowOff>
    </xdr:to>
    <xdr:sp macro="" textlink="">
      <xdr:nvSpPr>
        <xdr:cNvPr id="31" name="Rectangle 30">
          <a:hlinkClick xmlns:r="http://schemas.openxmlformats.org/officeDocument/2006/relationships" r:id="rId15" tooltip=" "/>
          <a:extLst>
            <a:ext uri="{FF2B5EF4-FFF2-40B4-BE49-F238E27FC236}">
              <a16:creationId xmlns:a16="http://schemas.microsoft.com/office/drawing/2014/main" id="{00000000-0008-0000-0A00-00001F000000}"/>
            </a:ext>
          </a:extLst>
        </xdr:cNvPr>
        <xdr:cNvSpPr/>
      </xdr:nvSpPr>
      <xdr:spPr>
        <a:xfrm>
          <a:off x="147557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100293</xdr:rowOff>
    </xdr:from>
    <xdr:to>
      <xdr:col>57</xdr:col>
      <xdr:colOff>9525</xdr:colOff>
      <xdr:row>2</xdr:row>
      <xdr:rowOff>128868</xdr:rowOff>
    </xdr:to>
    <xdr:cxnSp macro="">
      <xdr:nvCxnSpPr>
        <xdr:cNvPr id="32" name="Straight Connector 31">
          <a:extLst>
            <a:ext uri="{FF2B5EF4-FFF2-40B4-BE49-F238E27FC236}">
              <a16:creationId xmlns:a16="http://schemas.microsoft.com/office/drawing/2014/main" id="{00000000-0008-0000-0A00-000020000000}"/>
            </a:ext>
          </a:extLst>
        </xdr:cNvPr>
        <xdr:cNvCxnSpPr/>
      </xdr:nvCxnSpPr>
      <xdr:spPr>
        <a:xfrm>
          <a:off x="17916525"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302559</xdr:colOff>
      <xdr:row>0</xdr:row>
      <xdr:rowOff>11206</xdr:rowOff>
    </xdr:from>
    <xdr:to>
      <xdr:col>61</xdr:col>
      <xdr:colOff>0</xdr:colOff>
      <xdr:row>3</xdr:row>
      <xdr:rowOff>11206</xdr:rowOff>
    </xdr:to>
    <xdr:sp macro="" textlink="">
      <xdr:nvSpPr>
        <xdr:cNvPr id="43" name="Rectangle 42">
          <a:hlinkClick xmlns:r="http://schemas.openxmlformats.org/officeDocument/2006/relationships" r:id="rId16" tooltip="Contact"/>
          <a:extLst>
            <a:ext uri="{FF2B5EF4-FFF2-40B4-BE49-F238E27FC236}">
              <a16:creationId xmlns:a16="http://schemas.microsoft.com/office/drawing/2014/main" id="{00000000-0008-0000-0A00-00002B000000}"/>
            </a:ext>
          </a:extLst>
        </xdr:cNvPr>
        <xdr:cNvSpPr/>
      </xdr:nvSpPr>
      <xdr:spPr>
        <a:xfrm>
          <a:off x="17904759" y="8031"/>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44" name="Rectangle 43">
          <a:extLst>
            <a:ext uri="{FF2B5EF4-FFF2-40B4-BE49-F238E27FC236}">
              <a16:creationId xmlns:a16="http://schemas.microsoft.com/office/drawing/2014/main" id="{00000000-0008-0000-0A00-00002C000000}"/>
            </a:ext>
          </a:extLst>
        </xdr:cNvPr>
        <xdr:cNvSpPr/>
      </xdr:nvSpPr>
      <xdr:spPr>
        <a:xfrm>
          <a:off x="1601077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787</xdr:colOff>
      <xdr:row>0</xdr:row>
      <xdr:rowOff>100293</xdr:rowOff>
    </xdr:from>
    <xdr:to>
      <xdr:col>51</xdr:col>
      <xdr:colOff>21312</xdr:colOff>
      <xdr:row>2</xdr:row>
      <xdr:rowOff>128868</xdr:rowOff>
    </xdr:to>
    <xdr:cxnSp macro="">
      <xdr:nvCxnSpPr>
        <xdr:cNvPr id="45" name="Straight Connector 44">
          <a:extLst>
            <a:ext uri="{FF2B5EF4-FFF2-40B4-BE49-F238E27FC236}">
              <a16:creationId xmlns:a16="http://schemas.microsoft.com/office/drawing/2014/main" id="{00000000-0008-0000-0A00-00002D000000}"/>
            </a:ext>
          </a:extLst>
        </xdr:cNvPr>
        <xdr:cNvCxnSpPr/>
      </xdr:nvCxnSpPr>
      <xdr:spPr>
        <a:xfrm>
          <a:off x="16039187" y="103468"/>
          <a:ext cx="1270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2873</xdr:colOff>
      <xdr:row>0</xdr:row>
      <xdr:rowOff>0</xdr:rowOff>
    </xdr:from>
    <xdr:to>
      <xdr:col>57</xdr:col>
      <xdr:colOff>0</xdr:colOff>
      <xdr:row>2</xdr:row>
      <xdr:rowOff>186186</xdr:rowOff>
    </xdr:to>
    <xdr:sp macro="" textlink="">
      <xdr:nvSpPr>
        <xdr:cNvPr id="46" name="Rectangle 45">
          <a:hlinkClick xmlns:r="http://schemas.openxmlformats.org/officeDocument/2006/relationships" r:id="rId17" tooltip="Incentive Rates &amp; Requirements"/>
          <a:extLst>
            <a:ext uri="{FF2B5EF4-FFF2-40B4-BE49-F238E27FC236}">
              <a16:creationId xmlns:a16="http://schemas.microsoft.com/office/drawing/2014/main" id="{00000000-0008-0000-0A00-00002E000000}"/>
            </a:ext>
          </a:extLst>
        </xdr:cNvPr>
        <xdr:cNvSpPr/>
      </xdr:nvSpPr>
      <xdr:spPr>
        <a:xfrm>
          <a:off x="16056623" y="0"/>
          <a:ext cx="1859902"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09282</xdr:colOff>
      <xdr:row>0</xdr:row>
      <xdr:rowOff>0</xdr:rowOff>
    </xdr:from>
    <xdr:to>
      <xdr:col>47</xdr:col>
      <xdr:colOff>17930</xdr:colOff>
      <xdr:row>3</xdr:row>
      <xdr:rowOff>0</xdr:rowOff>
    </xdr:to>
    <xdr:sp macro="" textlink="">
      <xdr:nvSpPr>
        <xdr:cNvPr id="47" name="Rectangle 46">
          <a:hlinkClick xmlns:r="http://schemas.openxmlformats.org/officeDocument/2006/relationships" r:id="rId18" tooltip=" "/>
          <a:extLst>
            <a:ext uri="{FF2B5EF4-FFF2-40B4-BE49-F238E27FC236}">
              <a16:creationId xmlns:a16="http://schemas.microsoft.com/office/drawing/2014/main" id="{00000000-0008-0000-0A00-00002F000000}"/>
            </a:ext>
          </a:extLst>
        </xdr:cNvPr>
        <xdr:cNvSpPr/>
      </xdr:nvSpPr>
      <xdr:spPr>
        <a:xfrm>
          <a:off x="1351410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293594</xdr:colOff>
      <xdr:row>0</xdr:row>
      <xdr:rowOff>6723</xdr:rowOff>
    </xdr:from>
    <xdr:to>
      <xdr:col>43</xdr:col>
      <xdr:colOff>2241</xdr:colOff>
      <xdr:row>3</xdr:row>
      <xdr:rowOff>6723</xdr:rowOff>
    </xdr:to>
    <xdr:sp macro="" textlink="">
      <xdr:nvSpPr>
        <xdr:cNvPr id="48" name="Rectangle 47">
          <a:hlinkClick xmlns:r="http://schemas.openxmlformats.org/officeDocument/2006/relationships" r:id="rId19" tooltip=" "/>
          <a:extLst>
            <a:ext uri="{FF2B5EF4-FFF2-40B4-BE49-F238E27FC236}">
              <a16:creationId xmlns:a16="http://schemas.microsoft.com/office/drawing/2014/main" id="{00000000-0008-0000-0A00-000030000000}"/>
            </a:ext>
          </a:extLst>
        </xdr:cNvPr>
        <xdr:cNvSpPr/>
      </xdr:nvSpPr>
      <xdr:spPr>
        <a:xfrm>
          <a:off x="11926794" y="9898"/>
          <a:ext cx="1591422"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54</xdr:col>
      <xdr:colOff>180975</xdr:colOff>
      <xdr:row>9</xdr:row>
      <xdr:rowOff>0</xdr:rowOff>
    </xdr:from>
    <xdr:to>
      <xdr:col>56</xdr:col>
      <xdr:colOff>83797</xdr:colOff>
      <xdr:row>11</xdr:row>
      <xdr:rowOff>8068</xdr:rowOff>
    </xdr:to>
    <xdr:sp macro="" textlink="">
      <xdr:nvSpPr>
        <xdr:cNvPr id="11" name="Arrow: Right 14">
          <a:hlinkClick xmlns:r="http://schemas.openxmlformats.org/officeDocument/2006/relationships" r:id="rId1" tooltip="Forward: Trade Ally / Contractor Information"/>
          <a:extLst>
            <a:ext uri="{FF2B5EF4-FFF2-40B4-BE49-F238E27FC236}">
              <a16:creationId xmlns:a16="http://schemas.microsoft.com/office/drawing/2014/main" id="{00000000-0008-0000-0B00-00000B000000}"/>
            </a:ext>
          </a:extLst>
        </xdr:cNvPr>
        <xdr:cNvSpPr/>
      </xdr:nvSpPr>
      <xdr:spPr>
        <a:xfrm>
          <a:off x="16640175" y="1800225"/>
          <a:ext cx="51242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9</xdr:row>
      <xdr:rowOff>0</xdr:rowOff>
    </xdr:from>
    <xdr:to>
      <xdr:col>2</xdr:col>
      <xdr:colOff>203947</xdr:colOff>
      <xdr:row>11</xdr:row>
      <xdr:rowOff>8068</xdr:rowOff>
    </xdr:to>
    <xdr:sp macro="" textlink="">
      <xdr:nvSpPr>
        <xdr:cNvPr id="16" name="Arrow: Left 15">
          <a:hlinkClick xmlns:r="http://schemas.openxmlformats.org/officeDocument/2006/relationships" r:id="rId2" tooltip="Back: Project Information"/>
          <a:extLst>
            <a:ext uri="{FF2B5EF4-FFF2-40B4-BE49-F238E27FC236}">
              <a16:creationId xmlns:a16="http://schemas.microsoft.com/office/drawing/2014/main" id="{00000000-0008-0000-0B00-000010000000}"/>
            </a:ext>
          </a:extLst>
        </xdr:cNvPr>
        <xdr:cNvSpPr/>
      </xdr:nvSpPr>
      <xdr:spPr>
        <a:xfrm>
          <a:off x="304800" y="1800225"/>
          <a:ext cx="508747"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12" name="Rectangle 11">
          <a:extLst>
            <a:ext uri="{FF2B5EF4-FFF2-40B4-BE49-F238E27FC236}">
              <a16:creationId xmlns:a16="http://schemas.microsoft.com/office/drawing/2014/main" id="{00000000-0008-0000-0B00-00000C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3" name="Rectangle 12">
          <a:hlinkClick xmlns:r="http://schemas.openxmlformats.org/officeDocument/2006/relationships" r:id="rId3" tooltip="Welcome"/>
          <a:extLst>
            <a:ext uri="{FF2B5EF4-FFF2-40B4-BE49-F238E27FC236}">
              <a16:creationId xmlns:a16="http://schemas.microsoft.com/office/drawing/2014/main" id="{00000000-0008-0000-0B00-00000D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4" name="Rectangle 13">
          <a:hlinkClick xmlns:r="http://schemas.openxmlformats.org/officeDocument/2006/relationships" r:id="rId4" tooltip="Instructions"/>
          <a:extLst>
            <a:ext uri="{FF2B5EF4-FFF2-40B4-BE49-F238E27FC236}">
              <a16:creationId xmlns:a16="http://schemas.microsoft.com/office/drawing/2014/main" id="{00000000-0008-0000-0B00-00000E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2" name="Straight Connector 21">
          <a:extLst>
            <a:ext uri="{FF2B5EF4-FFF2-40B4-BE49-F238E27FC236}">
              <a16:creationId xmlns:a16="http://schemas.microsoft.com/office/drawing/2014/main" id="{00000000-0008-0000-0B00-000016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92431</xdr:colOff>
      <xdr:row>2</xdr:row>
      <xdr:rowOff>54347</xdr:rowOff>
    </xdr:to>
    <xdr:pic>
      <xdr:nvPicPr>
        <xdr:cNvPr id="23" name="Picture 22">
          <a:extLst>
            <a:ext uri="{FF2B5EF4-FFF2-40B4-BE49-F238E27FC236}">
              <a16:creationId xmlns:a16="http://schemas.microsoft.com/office/drawing/2014/main" id="{00000000-0008-0000-0B00-00001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8</xdr:col>
      <xdr:colOff>298657</xdr:colOff>
      <xdr:row>0</xdr:row>
      <xdr:rowOff>100293</xdr:rowOff>
    </xdr:from>
    <xdr:to>
      <xdr:col>9</xdr:col>
      <xdr:colOff>5624</xdr:colOff>
      <xdr:row>2</xdr:row>
      <xdr:rowOff>128868</xdr:rowOff>
    </xdr:to>
    <xdr:cxnSp macro="">
      <xdr:nvCxnSpPr>
        <xdr:cNvPr id="26" name="Straight Connector 25">
          <a:extLst>
            <a:ext uri="{FF2B5EF4-FFF2-40B4-BE49-F238E27FC236}">
              <a16:creationId xmlns:a16="http://schemas.microsoft.com/office/drawing/2014/main" id="{00000000-0008-0000-0B00-00001A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404</xdr:colOff>
      <xdr:row>0</xdr:row>
      <xdr:rowOff>103739</xdr:rowOff>
    </xdr:from>
    <xdr:to>
      <xdr:col>4</xdr:col>
      <xdr:colOff>217706</xdr:colOff>
      <xdr:row>2</xdr:row>
      <xdr:rowOff>85749</xdr:rowOff>
    </xdr:to>
    <xdr:pic>
      <xdr:nvPicPr>
        <xdr:cNvPr id="2" name="Picture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6"/>
        <a:stretch>
          <a:fillRect/>
        </a:stretch>
      </xdr:blipFill>
      <xdr:spPr>
        <a:xfrm>
          <a:off x="1404" y="103739"/>
          <a:ext cx="1483127" cy="385235"/>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3" name="Arrow: Chevron 2">
          <a:hlinkClick xmlns:r="http://schemas.openxmlformats.org/officeDocument/2006/relationships" r:id="rId7" tooltip="Terms &amp; Conditions"/>
          <a:extLst>
            <a:ext uri="{FF2B5EF4-FFF2-40B4-BE49-F238E27FC236}">
              <a16:creationId xmlns:a16="http://schemas.microsoft.com/office/drawing/2014/main" id="{00000000-0008-0000-0B00-000003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rticipation Agree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4" name="Arrow: Chevron 3">
          <a:hlinkClick xmlns:r="http://schemas.openxmlformats.org/officeDocument/2006/relationships" r:id="rId2" tooltip="Project Information"/>
          <a:extLst>
            <a:ext uri="{FF2B5EF4-FFF2-40B4-BE49-F238E27FC236}">
              <a16:creationId xmlns:a16="http://schemas.microsoft.com/office/drawing/2014/main" id="{00000000-0008-0000-0B00-000004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5" name="Arrow: Chevron 39">
          <a:hlinkClick xmlns:r="http://schemas.openxmlformats.org/officeDocument/2006/relationships" r:id="rId8" tooltip="Customer Information"/>
          <a:extLst>
            <a:ext uri="{FF2B5EF4-FFF2-40B4-BE49-F238E27FC236}">
              <a16:creationId xmlns:a16="http://schemas.microsoft.com/office/drawing/2014/main" id="{00000000-0008-0000-0B00-000005000000}"/>
            </a:ext>
          </a:extLst>
        </xdr:cNvPr>
        <xdr:cNvSpPr/>
      </xdr:nvSpPr>
      <xdr:spPr>
        <a:xfrm>
          <a:off x="2535765" y="856065"/>
          <a:ext cx="2008505" cy="650628"/>
        </a:xfrm>
        <a:prstGeom prst="chevron">
          <a:avLst/>
        </a:prstGeom>
        <a:solidFill>
          <a:schemeClr val="bg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6" name="Arrow: Chevron 40">
          <a:hlinkClick xmlns:r="http://schemas.openxmlformats.org/officeDocument/2006/relationships" r:id="rId9" tooltip="Equipment Input"/>
          <a:extLst>
            <a:ext uri="{FF2B5EF4-FFF2-40B4-BE49-F238E27FC236}">
              <a16:creationId xmlns:a16="http://schemas.microsoft.com/office/drawing/2014/main" id="{00000000-0008-0000-0B00-000006000000}"/>
            </a:ext>
          </a:extLst>
        </xdr:cNvPr>
        <xdr:cNvSpPr/>
      </xdr:nvSpPr>
      <xdr:spPr>
        <a:xfrm>
          <a:off x="6188077" y="859240"/>
          <a:ext cx="2153708" cy="64745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7" name="Arrow: Chevron 6">
          <a:hlinkClick xmlns:r="http://schemas.openxmlformats.org/officeDocument/2006/relationships" r:id="rId10" tooltip="Payment"/>
          <a:extLst>
            <a:ext uri="{FF2B5EF4-FFF2-40B4-BE49-F238E27FC236}">
              <a16:creationId xmlns:a16="http://schemas.microsoft.com/office/drawing/2014/main" id="{00000000-0008-0000-0B00-000007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8" name="Arrow: Chevron 7">
          <a:hlinkClick xmlns:r="http://schemas.openxmlformats.org/officeDocument/2006/relationships" r:id="rId11" tooltip="Project Review"/>
          <a:extLst>
            <a:ext uri="{FF2B5EF4-FFF2-40B4-BE49-F238E27FC236}">
              <a16:creationId xmlns:a16="http://schemas.microsoft.com/office/drawing/2014/main" id="{00000000-0008-0000-0B00-000008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39268</xdr:colOff>
      <xdr:row>4</xdr:row>
      <xdr:rowOff>57537</xdr:rowOff>
    </xdr:from>
    <xdr:to>
      <xdr:col>20</xdr:col>
      <xdr:colOff>123825</xdr:colOff>
      <xdr:row>7</xdr:row>
      <xdr:rowOff>104915</xdr:rowOff>
    </xdr:to>
    <xdr:sp macro="" textlink="M2S4">
      <xdr:nvSpPr>
        <xdr:cNvPr id="9" name="Arrow: Chevron 43">
          <a:hlinkClick xmlns:r="http://schemas.openxmlformats.org/officeDocument/2006/relationships" r:id="rId1" tooltip="Trade Ally / Contractor Information"/>
          <a:extLst>
            <a:ext uri="{FF2B5EF4-FFF2-40B4-BE49-F238E27FC236}">
              <a16:creationId xmlns:a16="http://schemas.microsoft.com/office/drawing/2014/main" id="{00000000-0008-0000-0B00-000009000000}"/>
            </a:ext>
          </a:extLst>
        </xdr:cNvPr>
        <xdr:cNvSpPr/>
      </xdr:nvSpPr>
      <xdr:spPr>
        <a:xfrm>
          <a:off x="4322318" y="857637"/>
          <a:ext cx="2084832" cy="64427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Trade Ally / Contractor Information</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0" name="Arrow: Chevron 9">
          <a:hlinkClick xmlns:r="http://schemas.openxmlformats.org/officeDocument/2006/relationships" r:id="rId12" tooltip="On-Bill Repayment"/>
          <a:extLst>
            <a:ext uri="{FF2B5EF4-FFF2-40B4-BE49-F238E27FC236}">
              <a16:creationId xmlns:a16="http://schemas.microsoft.com/office/drawing/2014/main" id="{00000000-0008-0000-0B00-00000A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17" name="Arrow: Chevron 16">
          <a:hlinkClick xmlns:r="http://schemas.openxmlformats.org/officeDocument/2006/relationships" r:id="rId13" tooltip="Payment"/>
          <a:extLst>
            <a:ext uri="{FF2B5EF4-FFF2-40B4-BE49-F238E27FC236}">
              <a16:creationId xmlns:a16="http://schemas.microsoft.com/office/drawing/2014/main" id="{00000000-0008-0000-0B00-000011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44</xdr:col>
      <xdr:colOff>293594</xdr:colOff>
      <xdr:row>0</xdr:row>
      <xdr:rowOff>6723</xdr:rowOff>
    </xdr:from>
    <xdr:to>
      <xdr:col>49</xdr:col>
      <xdr:colOff>2241</xdr:colOff>
      <xdr:row>3</xdr:row>
      <xdr:rowOff>6723</xdr:rowOff>
    </xdr:to>
    <xdr:sp macro="" textlink="">
      <xdr:nvSpPr>
        <xdr:cNvPr id="37" name="Rectangle 36">
          <a:hlinkClick xmlns:r="http://schemas.openxmlformats.org/officeDocument/2006/relationships" r:id="rId14" tooltip=" "/>
          <a:extLst>
            <a:ext uri="{FF2B5EF4-FFF2-40B4-BE49-F238E27FC236}">
              <a16:creationId xmlns:a16="http://schemas.microsoft.com/office/drawing/2014/main" id="{00000000-0008-0000-0B00-000025000000}"/>
            </a:ext>
          </a:extLst>
        </xdr:cNvPr>
        <xdr:cNvSpPr/>
      </xdr:nvSpPr>
      <xdr:spPr>
        <a:xfrm>
          <a:off x="1412706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38" name="Rectangle 37">
          <a:extLst>
            <a:ext uri="{FF2B5EF4-FFF2-40B4-BE49-F238E27FC236}">
              <a16:creationId xmlns:a16="http://schemas.microsoft.com/office/drawing/2014/main" id="{00000000-0008-0000-0B00-000026000000}"/>
            </a:ext>
          </a:extLst>
        </xdr:cNvPr>
        <xdr:cNvSpPr/>
      </xdr:nvSpPr>
      <xdr:spPr>
        <a:xfrm>
          <a:off x="153821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39" name="Rectangle 38">
          <a:extLst>
            <a:ext uri="{FF2B5EF4-FFF2-40B4-BE49-F238E27FC236}">
              <a16:creationId xmlns:a16="http://schemas.microsoft.com/office/drawing/2014/main" id="{00000000-0008-0000-0B00-000027000000}"/>
            </a:ext>
          </a:extLst>
        </xdr:cNvPr>
        <xdr:cNvSpPr/>
      </xdr:nvSpPr>
      <xdr:spPr>
        <a:xfrm>
          <a:off x="153821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2559</xdr:colOff>
      <xdr:row>0</xdr:row>
      <xdr:rowOff>0</xdr:rowOff>
    </xdr:from>
    <xdr:to>
      <xdr:col>61</xdr:col>
      <xdr:colOff>0</xdr:colOff>
      <xdr:row>3</xdr:row>
      <xdr:rowOff>0</xdr:rowOff>
    </xdr:to>
    <xdr:sp macro="" textlink="">
      <xdr:nvSpPr>
        <xdr:cNvPr id="40" name="Rectangle 39">
          <a:hlinkClick xmlns:r="http://schemas.openxmlformats.org/officeDocument/2006/relationships" r:id="rId15" tooltip="Contact"/>
          <a:extLst>
            <a:ext uri="{FF2B5EF4-FFF2-40B4-BE49-F238E27FC236}">
              <a16:creationId xmlns:a16="http://schemas.microsoft.com/office/drawing/2014/main" id="{00000000-0008-0000-0B00-000028000000}"/>
            </a:ext>
          </a:extLst>
        </xdr:cNvPr>
        <xdr:cNvSpPr/>
      </xdr:nvSpPr>
      <xdr:spPr>
        <a:xfrm>
          <a:off x="1790475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6</xdr:col>
      <xdr:colOff>293594</xdr:colOff>
      <xdr:row>0</xdr:row>
      <xdr:rowOff>6723</xdr:rowOff>
    </xdr:from>
    <xdr:to>
      <xdr:col>51</xdr:col>
      <xdr:colOff>2241</xdr:colOff>
      <xdr:row>3</xdr:row>
      <xdr:rowOff>6723</xdr:rowOff>
    </xdr:to>
    <xdr:sp macro="" textlink="">
      <xdr:nvSpPr>
        <xdr:cNvPr id="41" name="Rectangle 40">
          <a:hlinkClick xmlns:r="http://schemas.openxmlformats.org/officeDocument/2006/relationships" r:id="rId14" tooltip=" "/>
          <a:extLst>
            <a:ext uri="{FF2B5EF4-FFF2-40B4-BE49-F238E27FC236}">
              <a16:creationId xmlns:a16="http://schemas.microsoft.com/office/drawing/2014/main" id="{00000000-0008-0000-0B00-000029000000}"/>
            </a:ext>
          </a:extLst>
        </xdr:cNvPr>
        <xdr:cNvSpPr/>
      </xdr:nvSpPr>
      <xdr:spPr>
        <a:xfrm>
          <a:off x="147557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100293</xdr:rowOff>
    </xdr:from>
    <xdr:to>
      <xdr:col>57</xdr:col>
      <xdr:colOff>9525</xdr:colOff>
      <xdr:row>2</xdr:row>
      <xdr:rowOff>128868</xdr:rowOff>
    </xdr:to>
    <xdr:cxnSp macro="">
      <xdr:nvCxnSpPr>
        <xdr:cNvPr id="42" name="Straight Connector 41">
          <a:extLst>
            <a:ext uri="{FF2B5EF4-FFF2-40B4-BE49-F238E27FC236}">
              <a16:creationId xmlns:a16="http://schemas.microsoft.com/office/drawing/2014/main" id="{00000000-0008-0000-0B00-00002A000000}"/>
            </a:ext>
          </a:extLst>
        </xdr:cNvPr>
        <xdr:cNvCxnSpPr/>
      </xdr:nvCxnSpPr>
      <xdr:spPr>
        <a:xfrm>
          <a:off x="17916525"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302559</xdr:colOff>
      <xdr:row>0</xdr:row>
      <xdr:rowOff>11206</xdr:rowOff>
    </xdr:from>
    <xdr:to>
      <xdr:col>61</xdr:col>
      <xdr:colOff>0</xdr:colOff>
      <xdr:row>3</xdr:row>
      <xdr:rowOff>11206</xdr:rowOff>
    </xdr:to>
    <xdr:sp macro="" textlink="">
      <xdr:nvSpPr>
        <xdr:cNvPr id="43" name="Rectangle 42">
          <a:hlinkClick xmlns:r="http://schemas.openxmlformats.org/officeDocument/2006/relationships" r:id="rId15" tooltip="Contact"/>
          <a:extLst>
            <a:ext uri="{FF2B5EF4-FFF2-40B4-BE49-F238E27FC236}">
              <a16:creationId xmlns:a16="http://schemas.microsoft.com/office/drawing/2014/main" id="{00000000-0008-0000-0B00-00002B000000}"/>
            </a:ext>
          </a:extLst>
        </xdr:cNvPr>
        <xdr:cNvSpPr/>
      </xdr:nvSpPr>
      <xdr:spPr>
        <a:xfrm>
          <a:off x="17904759" y="8031"/>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44" name="Rectangle 43">
          <a:extLst>
            <a:ext uri="{FF2B5EF4-FFF2-40B4-BE49-F238E27FC236}">
              <a16:creationId xmlns:a16="http://schemas.microsoft.com/office/drawing/2014/main" id="{00000000-0008-0000-0B00-00002C000000}"/>
            </a:ext>
          </a:extLst>
        </xdr:cNvPr>
        <xdr:cNvSpPr/>
      </xdr:nvSpPr>
      <xdr:spPr>
        <a:xfrm>
          <a:off x="1601077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787</xdr:colOff>
      <xdr:row>0</xdr:row>
      <xdr:rowOff>100293</xdr:rowOff>
    </xdr:from>
    <xdr:to>
      <xdr:col>51</xdr:col>
      <xdr:colOff>21312</xdr:colOff>
      <xdr:row>2</xdr:row>
      <xdr:rowOff>128868</xdr:rowOff>
    </xdr:to>
    <xdr:cxnSp macro="">
      <xdr:nvCxnSpPr>
        <xdr:cNvPr id="45" name="Straight Connector 44">
          <a:extLst>
            <a:ext uri="{FF2B5EF4-FFF2-40B4-BE49-F238E27FC236}">
              <a16:creationId xmlns:a16="http://schemas.microsoft.com/office/drawing/2014/main" id="{00000000-0008-0000-0B00-00002D000000}"/>
            </a:ext>
          </a:extLst>
        </xdr:cNvPr>
        <xdr:cNvCxnSpPr/>
      </xdr:nvCxnSpPr>
      <xdr:spPr>
        <a:xfrm>
          <a:off x="16039187" y="103468"/>
          <a:ext cx="1270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2873</xdr:colOff>
      <xdr:row>0</xdr:row>
      <xdr:rowOff>0</xdr:rowOff>
    </xdr:from>
    <xdr:to>
      <xdr:col>57</xdr:col>
      <xdr:colOff>0</xdr:colOff>
      <xdr:row>2</xdr:row>
      <xdr:rowOff>186186</xdr:rowOff>
    </xdr:to>
    <xdr:sp macro="" textlink="">
      <xdr:nvSpPr>
        <xdr:cNvPr id="46" name="Rectangle 45">
          <a:hlinkClick xmlns:r="http://schemas.openxmlformats.org/officeDocument/2006/relationships" r:id="rId16" tooltip="Incentive Rates &amp; Requirements"/>
          <a:extLst>
            <a:ext uri="{FF2B5EF4-FFF2-40B4-BE49-F238E27FC236}">
              <a16:creationId xmlns:a16="http://schemas.microsoft.com/office/drawing/2014/main" id="{00000000-0008-0000-0B00-00002E000000}"/>
            </a:ext>
          </a:extLst>
        </xdr:cNvPr>
        <xdr:cNvSpPr/>
      </xdr:nvSpPr>
      <xdr:spPr>
        <a:xfrm>
          <a:off x="16056623" y="0"/>
          <a:ext cx="1859902"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09282</xdr:colOff>
      <xdr:row>0</xdr:row>
      <xdr:rowOff>0</xdr:rowOff>
    </xdr:from>
    <xdr:to>
      <xdr:col>47</xdr:col>
      <xdr:colOff>17930</xdr:colOff>
      <xdr:row>3</xdr:row>
      <xdr:rowOff>0</xdr:rowOff>
    </xdr:to>
    <xdr:sp macro="" textlink="">
      <xdr:nvSpPr>
        <xdr:cNvPr id="47" name="Rectangle 46">
          <a:hlinkClick xmlns:r="http://schemas.openxmlformats.org/officeDocument/2006/relationships" r:id="rId17" tooltip=" "/>
          <a:extLst>
            <a:ext uri="{FF2B5EF4-FFF2-40B4-BE49-F238E27FC236}">
              <a16:creationId xmlns:a16="http://schemas.microsoft.com/office/drawing/2014/main" id="{00000000-0008-0000-0B00-00002F000000}"/>
            </a:ext>
          </a:extLst>
        </xdr:cNvPr>
        <xdr:cNvSpPr/>
      </xdr:nvSpPr>
      <xdr:spPr>
        <a:xfrm>
          <a:off x="1351410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293594</xdr:colOff>
      <xdr:row>0</xdr:row>
      <xdr:rowOff>6723</xdr:rowOff>
    </xdr:from>
    <xdr:to>
      <xdr:col>43</xdr:col>
      <xdr:colOff>2241</xdr:colOff>
      <xdr:row>3</xdr:row>
      <xdr:rowOff>6723</xdr:rowOff>
    </xdr:to>
    <xdr:sp macro="" textlink="">
      <xdr:nvSpPr>
        <xdr:cNvPr id="48" name="Rectangle 47">
          <a:hlinkClick xmlns:r="http://schemas.openxmlformats.org/officeDocument/2006/relationships" r:id="rId18" tooltip=" "/>
          <a:extLst>
            <a:ext uri="{FF2B5EF4-FFF2-40B4-BE49-F238E27FC236}">
              <a16:creationId xmlns:a16="http://schemas.microsoft.com/office/drawing/2014/main" id="{00000000-0008-0000-0B00-000030000000}"/>
            </a:ext>
          </a:extLst>
        </xdr:cNvPr>
        <xdr:cNvSpPr/>
      </xdr:nvSpPr>
      <xdr:spPr>
        <a:xfrm>
          <a:off x="11926794" y="9898"/>
          <a:ext cx="1591422"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54</xdr:col>
      <xdr:colOff>171450</xdr:colOff>
      <xdr:row>9</xdr:row>
      <xdr:rowOff>0</xdr:rowOff>
    </xdr:from>
    <xdr:to>
      <xdr:col>56</xdr:col>
      <xdr:colOff>96685</xdr:colOff>
      <xdr:row>10</xdr:row>
      <xdr:rowOff>189043</xdr:rowOff>
    </xdr:to>
    <xdr:sp macro="" textlink="">
      <xdr:nvSpPr>
        <xdr:cNvPr id="2" name="Arrow: Right 14">
          <a:hlinkClick xmlns:r="http://schemas.openxmlformats.org/officeDocument/2006/relationships" r:id="rId1" tooltip="Forward: Equipment Input"/>
          <a:extLst>
            <a:ext uri="{FF2B5EF4-FFF2-40B4-BE49-F238E27FC236}">
              <a16:creationId xmlns:a16="http://schemas.microsoft.com/office/drawing/2014/main" id="{00000000-0008-0000-0C00-000002000000}"/>
            </a:ext>
          </a:extLst>
        </xdr:cNvPr>
        <xdr:cNvSpPr/>
      </xdr:nvSpPr>
      <xdr:spPr>
        <a:xfrm>
          <a:off x="16630650" y="1800225"/>
          <a:ext cx="534835" cy="38906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9</xdr:row>
      <xdr:rowOff>0</xdr:rowOff>
    </xdr:from>
    <xdr:to>
      <xdr:col>2</xdr:col>
      <xdr:colOff>203947</xdr:colOff>
      <xdr:row>10</xdr:row>
      <xdr:rowOff>189043</xdr:rowOff>
    </xdr:to>
    <xdr:sp macro="" textlink="">
      <xdr:nvSpPr>
        <xdr:cNvPr id="16" name="Arrow: Left 15">
          <a:hlinkClick xmlns:r="http://schemas.openxmlformats.org/officeDocument/2006/relationships" r:id="rId2" tooltip="Back: Customer Information"/>
          <a:extLst>
            <a:ext uri="{FF2B5EF4-FFF2-40B4-BE49-F238E27FC236}">
              <a16:creationId xmlns:a16="http://schemas.microsoft.com/office/drawing/2014/main" id="{00000000-0008-0000-0C00-000010000000}"/>
            </a:ext>
          </a:extLst>
        </xdr:cNvPr>
        <xdr:cNvSpPr/>
      </xdr:nvSpPr>
      <xdr:spPr>
        <a:xfrm>
          <a:off x="304800" y="1790700"/>
          <a:ext cx="508747" cy="38906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12" name="Rectangle 11">
          <a:extLst>
            <a:ext uri="{FF2B5EF4-FFF2-40B4-BE49-F238E27FC236}">
              <a16:creationId xmlns:a16="http://schemas.microsoft.com/office/drawing/2014/main" id="{00000000-0008-0000-0C00-00000C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13" name="Rectangle 12">
          <a:hlinkClick xmlns:r="http://schemas.openxmlformats.org/officeDocument/2006/relationships" r:id="rId3" tooltip="Welcome"/>
          <a:extLst>
            <a:ext uri="{FF2B5EF4-FFF2-40B4-BE49-F238E27FC236}">
              <a16:creationId xmlns:a16="http://schemas.microsoft.com/office/drawing/2014/main" id="{00000000-0008-0000-0C00-00000D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14" name="Rectangle 13">
          <a:hlinkClick xmlns:r="http://schemas.openxmlformats.org/officeDocument/2006/relationships" r:id="rId4" tooltip="Instructions"/>
          <a:extLst>
            <a:ext uri="{FF2B5EF4-FFF2-40B4-BE49-F238E27FC236}">
              <a16:creationId xmlns:a16="http://schemas.microsoft.com/office/drawing/2014/main" id="{00000000-0008-0000-0C00-00000E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293594</xdr:colOff>
      <xdr:row>0</xdr:row>
      <xdr:rowOff>6723</xdr:rowOff>
    </xdr:from>
    <xdr:to>
      <xdr:col>49</xdr:col>
      <xdr:colOff>2241</xdr:colOff>
      <xdr:row>3</xdr:row>
      <xdr:rowOff>6723</xdr:rowOff>
    </xdr:to>
    <xdr:sp macro="" textlink="">
      <xdr:nvSpPr>
        <xdr:cNvPr id="18" name="Rectangle 17">
          <a:hlinkClick xmlns:r="http://schemas.openxmlformats.org/officeDocument/2006/relationships" r:id="rId5" tooltip=" "/>
          <a:extLst>
            <a:ext uri="{FF2B5EF4-FFF2-40B4-BE49-F238E27FC236}">
              <a16:creationId xmlns:a16="http://schemas.microsoft.com/office/drawing/2014/main" id="{00000000-0008-0000-0C00-000012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21" name="Rectangle 20">
          <a:extLst>
            <a:ext uri="{FF2B5EF4-FFF2-40B4-BE49-F238E27FC236}">
              <a16:creationId xmlns:a16="http://schemas.microsoft.com/office/drawing/2014/main" id="{00000000-0008-0000-0C00-000015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22" name="Straight Connector 21">
          <a:extLst>
            <a:ext uri="{FF2B5EF4-FFF2-40B4-BE49-F238E27FC236}">
              <a16:creationId xmlns:a16="http://schemas.microsoft.com/office/drawing/2014/main" id="{00000000-0008-0000-0C00-000016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8621</xdr:colOff>
      <xdr:row>2</xdr:row>
      <xdr:rowOff>54347</xdr:rowOff>
    </xdr:to>
    <xdr:pic>
      <xdr:nvPicPr>
        <xdr:cNvPr id="23" name="Picture 22">
          <a:extLst>
            <a:ext uri="{FF2B5EF4-FFF2-40B4-BE49-F238E27FC236}">
              <a16:creationId xmlns:a16="http://schemas.microsoft.com/office/drawing/2014/main" id="{00000000-0008-0000-0C00-000017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8</xdr:col>
      <xdr:colOff>298657</xdr:colOff>
      <xdr:row>0</xdr:row>
      <xdr:rowOff>100293</xdr:rowOff>
    </xdr:from>
    <xdr:to>
      <xdr:col>9</xdr:col>
      <xdr:colOff>5624</xdr:colOff>
      <xdr:row>2</xdr:row>
      <xdr:rowOff>128868</xdr:rowOff>
    </xdr:to>
    <xdr:cxnSp macro="">
      <xdr:nvCxnSpPr>
        <xdr:cNvPr id="25" name="Straight Connector 24">
          <a:extLst>
            <a:ext uri="{FF2B5EF4-FFF2-40B4-BE49-F238E27FC236}">
              <a16:creationId xmlns:a16="http://schemas.microsoft.com/office/drawing/2014/main" id="{00000000-0008-0000-0C00-000019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103739</xdr:rowOff>
    </xdr:from>
    <xdr:to>
      <xdr:col>4</xdr:col>
      <xdr:colOff>208682</xdr:colOff>
      <xdr:row>2</xdr:row>
      <xdr:rowOff>92522</xdr:rowOff>
    </xdr:to>
    <xdr:pic>
      <xdr:nvPicPr>
        <xdr:cNvPr id="3" name="Picture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7"/>
        <a:stretch>
          <a:fillRect/>
        </a:stretch>
      </xdr:blipFill>
      <xdr:spPr>
        <a:xfrm>
          <a:off x="0" y="103739"/>
          <a:ext cx="1483127" cy="385235"/>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4" name="Arrow: Chevron 3">
          <a:hlinkClick xmlns:r="http://schemas.openxmlformats.org/officeDocument/2006/relationships" r:id="rId8" tooltip="Terms &amp; Conditions"/>
          <a:extLst>
            <a:ext uri="{FF2B5EF4-FFF2-40B4-BE49-F238E27FC236}">
              <a16:creationId xmlns:a16="http://schemas.microsoft.com/office/drawing/2014/main" id="{00000000-0008-0000-0C00-000004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rticipation Agree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5" name="Arrow: Chevron 4">
          <a:hlinkClick xmlns:r="http://schemas.openxmlformats.org/officeDocument/2006/relationships" r:id="rId9" tooltip="Project Information"/>
          <a:extLst>
            <a:ext uri="{FF2B5EF4-FFF2-40B4-BE49-F238E27FC236}">
              <a16:creationId xmlns:a16="http://schemas.microsoft.com/office/drawing/2014/main" id="{00000000-0008-0000-0C00-000005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6" name="Arrow: Chevron 39">
          <a:hlinkClick xmlns:r="http://schemas.openxmlformats.org/officeDocument/2006/relationships" r:id="rId2" tooltip="Customer Information"/>
          <a:extLst>
            <a:ext uri="{FF2B5EF4-FFF2-40B4-BE49-F238E27FC236}">
              <a16:creationId xmlns:a16="http://schemas.microsoft.com/office/drawing/2014/main" id="{00000000-0008-0000-0C00-000006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7" name="Arrow: Chevron 40">
          <a:hlinkClick xmlns:r="http://schemas.openxmlformats.org/officeDocument/2006/relationships" r:id="rId10" tooltip="Equipment Input"/>
          <a:extLst>
            <a:ext uri="{FF2B5EF4-FFF2-40B4-BE49-F238E27FC236}">
              <a16:creationId xmlns:a16="http://schemas.microsoft.com/office/drawing/2014/main" id="{00000000-0008-0000-0C00-000007000000}"/>
            </a:ext>
          </a:extLst>
        </xdr:cNvPr>
        <xdr:cNvSpPr/>
      </xdr:nvSpPr>
      <xdr:spPr>
        <a:xfrm>
          <a:off x="6188077" y="859240"/>
          <a:ext cx="2153708" cy="64745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8" name="Arrow: Chevron 7">
          <a:hlinkClick xmlns:r="http://schemas.openxmlformats.org/officeDocument/2006/relationships" r:id="rId11" tooltip="Payment"/>
          <a:extLst>
            <a:ext uri="{FF2B5EF4-FFF2-40B4-BE49-F238E27FC236}">
              <a16:creationId xmlns:a16="http://schemas.microsoft.com/office/drawing/2014/main" id="{00000000-0008-0000-0C00-000008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9" name="Arrow: Chevron 8">
          <a:hlinkClick xmlns:r="http://schemas.openxmlformats.org/officeDocument/2006/relationships" r:id="rId12" tooltip="Project Review"/>
          <a:extLst>
            <a:ext uri="{FF2B5EF4-FFF2-40B4-BE49-F238E27FC236}">
              <a16:creationId xmlns:a16="http://schemas.microsoft.com/office/drawing/2014/main" id="{00000000-0008-0000-0C00-000009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39268</xdr:colOff>
      <xdr:row>4</xdr:row>
      <xdr:rowOff>57537</xdr:rowOff>
    </xdr:from>
    <xdr:to>
      <xdr:col>20</xdr:col>
      <xdr:colOff>123825</xdr:colOff>
      <xdr:row>7</xdr:row>
      <xdr:rowOff>104915</xdr:rowOff>
    </xdr:to>
    <xdr:sp macro="" textlink="M2S4">
      <xdr:nvSpPr>
        <xdr:cNvPr id="10" name="Arrow: Chevron 43">
          <a:hlinkClick xmlns:r="http://schemas.openxmlformats.org/officeDocument/2006/relationships" r:id="rId13" tooltip="Trade Ally / Contractor Information"/>
          <a:extLst>
            <a:ext uri="{FF2B5EF4-FFF2-40B4-BE49-F238E27FC236}">
              <a16:creationId xmlns:a16="http://schemas.microsoft.com/office/drawing/2014/main" id="{00000000-0008-0000-0C00-00000A000000}"/>
            </a:ext>
          </a:extLst>
        </xdr:cNvPr>
        <xdr:cNvSpPr/>
      </xdr:nvSpPr>
      <xdr:spPr>
        <a:xfrm>
          <a:off x="4366768" y="861870"/>
          <a:ext cx="2107057" cy="650628"/>
        </a:xfrm>
        <a:prstGeom prst="chevron">
          <a:avLst/>
        </a:prstGeom>
        <a:solidFill>
          <a:schemeClr val="bg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1" name="Arrow: Chevron 10">
          <a:hlinkClick xmlns:r="http://schemas.openxmlformats.org/officeDocument/2006/relationships" r:id="rId14" tooltip="On-Bill Repayment"/>
          <a:extLst>
            <a:ext uri="{FF2B5EF4-FFF2-40B4-BE49-F238E27FC236}">
              <a16:creationId xmlns:a16="http://schemas.microsoft.com/office/drawing/2014/main" id="{00000000-0008-0000-0C00-00000B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17" name="Arrow: Chevron 16">
          <a:hlinkClick xmlns:r="http://schemas.openxmlformats.org/officeDocument/2006/relationships" r:id="rId15" tooltip="Payment"/>
          <a:extLst>
            <a:ext uri="{FF2B5EF4-FFF2-40B4-BE49-F238E27FC236}">
              <a16:creationId xmlns:a16="http://schemas.microsoft.com/office/drawing/2014/main" id="{00000000-0008-0000-0C00-000011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30" name="Rectangle 29">
          <a:extLst>
            <a:ext uri="{FF2B5EF4-FFF2-40B4-BE49-F238E27FC236}">
              <a16:creationId xmlns:a16="http://schemas.microsoft.com/office/drawing/2014/main" id="{00000000-0008-0000-0C00-00001E000000}"/>
            </a:ext>
          </a:extLst>
        </xdr:cNvPr>
        <xdr:cNvSpPr/>
      </xdr:nvSpPr>
      <xdr:spPr>
        <a:xfrm>
          <a:off x="153821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2559</xdr:colOff>
      <xdr:row>0</xdr:row>
      <xdr:rowOff>0</xdr:rowOff>
    </xdr:from>
    <xdr:to>
      <xdr:col>61</xdr:col>
      <xdr:colOff>0</xdr:colOff>
      <xdr:row>3</xdr:row>
      <xdr:rowOff>0</xdr:rowOff>
    </xdr:to>
    <xdr:sp macro="" textlink="">
      <xdr:nvSpPr>
        <xdr:cNvPr id="31" name="Rectangle 30">
          <a:hlinkClick xmlns:r="http://schemas.openxmlformats.org/officeDocument/2006/relationships" r:id="rId16" tooltip="Contact"/>
          <a:extLst>
            <a:ext uri="{FF2B5EF4-FFF2-40B4-BE49-F238E27FC236}">
              <a16:creationId xmlns:a16="http://schemas.microsoft.com/office/drawing/2014/main" id="{00000000-0008-0000-0C00-00001F000000}"/>
            </a:ext>
          </a:extLst>
        </xdr:cNvPr>
        <xdr:cNvSpPr/>
      </xdr:nvSpPr>
      <xdr:spPr>
        <a:xfrm>
          <a:off x="1790475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6</xdr:col>
      <xdr:colOff>293594</xdr:colOff>
      <xdr:row>0</xdr:row>
      <xdr:rowOff>6723</xdr:rowOff>
    </xdr:from>
    <xdr:to>
      <xdr:col>51</xdr:col>
      <xdr:colOff>2241</xdr:colOff>
      <xdr:row>3</xdr:row>
      <xdr:rowOff>6723</xdr:rowOff>
    </xdr:to>
    <xdr:sp macro="" textlink="">
      <xdr:nvSpPr>
        <xdr:cNvPr id="32" name="Rectangle 31">
          <a:hlinkClick xmlns:r="http://schemas.openxmlformats.org/officeDocument/2006/relationships" r:id="rId5" tooltip=" "/>
          <a:extLst>
            <a:ext uri="{FF2B5EF4-FFF2-40B4-BE49-F238E27FC236}">
              <a16:creationId xmlns:a16="http://schemas.microsoft.com/office/drawing/2014/main" id="{00000000-0008-0000-0C00-000020000000}"/>
            </a:ext>
          </a:extLst>
        </xdr:cNvPr>
        <xdr:cNvSpPr/>
      </xdr:nvSpPr>
      <xdr:spPr>
        <a:xfrm>
          <a:off x="1475571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100293</xdr:rowOff>
    </xdr:from>
    <xdr:to>
      <xdr:col>57</xdr:col>
      <xdr:colOff>9525</xdr:colOff>
      <xdr:row>2</xdr:row>
      <xdr:rowOff>128868</xdr:rowOff>
    </xdr:to>
    <xdr:cxnSp macro="">
      <xdr:nvCxnSpPr>
        <xdr:cNvPr id="34" name="Straight Connector 33">
          <a:extLst>
            <a:ext uri="{FF2B5EF4-FFF2-40B4-BE49-F238E27FC236}">
              <a16:creationId xmlns:a16="http://schemas.microsoft.com/office/drawing/2014/main" id="{00000000-0008-0000-0C00-000022000000}"/>
            </a:ext>
          </a:extLst>
        </xdr:cNvPr>
        <xdr:cNvCxnSpPr/>
      </xdr:nvCxnSpPr>
      <xdr:spPr>
        <a:xfrm>
          <a:off x="17916525"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302559</xdr:colOff>
      <xdr:row>0</xdr:row>
      <xdr:rowOff>11206</xdr:rowOff>
    </xdr:from>
    <xdr:to>
      <xdr:col>61</xdr:col>
      <xdr:colOff>0</xdr:colOff>
      <xdr:row>3</xdr:row>
      <xdr:rowOff>11206</xdr:rowOff>
    </xdr:to>
    <xdr:sp macro="" textlink="">
      <xdr:nvSpPr>
        <xdr:cNvPr id="35" name="Rectangle 34">
          <a:hlinkClick xmlns:r="http://schemas.openxmlformats.org/officeDocument/2006/relationships" r:id="rId16" tooltip="Contact"/>
          <a:extLst>
            <a:ext uri="{FF2B5EF4-FFF2-40B4-BE49-F238E27FC236}">
              <a16:creationId xmlns:a16="http://schemas.microsoft.com/office/drawing/2014/main" id="{00000000-0008-0000-0C00-000023000000}"/>
            </a:ext>
          </a:extLst>
        </xdr:cNvPr>
        <xdr:cNvSpPr/>
      </xdr:nvSpPr>
      <xdr:spPr>
        <a:xfrm>
          <a:off x="17904759" y="8031"/>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42" name="Rectangle 41">
          <a:extLst>
            <a:ext uri="{FF2B5EF4-FFF2-40B4-BE49-F238E27FC236}">
              <a16:creationId xmlns:a16="http://schemas.microsoft.com/office/drawing/2014/main" id="{00000000-0008-0000-0C00-00002A000000}"/>
            </a:ext>
          </a:extLst>
        </xdr:cNvPr>
        <xdr:cNvSpPr/>
      </xdr:nvSpPr>
      <xdr:spPr>
        <a:xfrm>
          <a:off x="1601077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787</xdr:colOff>
      <xdr:row>0</xdr:row>
      <xdr:rowOff>100293</xdr:rowOff>
    </xdr:from>
    <xdr:to>
      <xdr:col>51</xdr:col>
      <xdr:colOff>21312</xdr:colOff>
      <xdr:row>2</xdr:row>
      <xdr:rowOff>128868</xdr:rowOff>
    </xdr:to>
    <xdr:cxnSp macro="">
      <xdr:nvCxnSpPr>
        <xdr:cNvPr id="43" name="Straight Connector 42">
          <a:extLst>
            <a:ext uri="{FF2B5EF4-FFF2-40B4-BE49-F238E27FC236}">
              <a16:creationId xmlns:a16="http://schemas.microsoft.com/office/drawing/2014/main" id="{00000000-0008-0000-0C00-00002B000000}"/>
            </a:ext>
          </a:extLst>
        </xdr:cNvPr>
        <xdr:cNvCxnSpPr/>
      </xdr:nvCxnSpPr>
      <xdr:spPr>
        <a:xfrm>
          <a:off x="16039187" y="103468"/>
          <a:ext cx="1270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2873</xdr:colOff>
      <xdr:row>0</xdr:row>
      <xdr:rowOff>0</xdr:rowOff>
    </xdr:from>
    <xdr:to>
      <xdr:col>57</xdr:col>
      <xdr:colOff>0</xdr:colOff>
      <xdr:row>2</xdr:row>
      <xdr:rowOff>186186</xdr:rowOff>
    </xdr:to>
    <xdr:sp macro="" textlink="">
      <xdr:nvSpPr>
        <xdr:cNvPr id="44" name="Rectangle 43">
          <a:hlinkClick xmlns:r="http://schemas.openxmlformats.org/officeDocument/2006/relationships" r:id="rId17" tooltip="Incentive Rates &amp; Requirements"/>
          <a:extLst>
            <a:ext uri="{FF2B5EF4-FFF2-40B4-BE49-F238E27FC236}">
              <a16:creationId xmlns:a16="http://schemas.microsoft.com/office/drawing/2014/main" id="{00000000-0008-0000-0C00-00002C000000}"/>
            </a:ext>
          </a:extLst>
        </xdr:cNvPr>
        <xdr:cNvSpPr/>
      </xdr:nvSpPr>
      <xdr:spPr>
        <a:xfrm>
          <a:off x="16056623" y="0"/>
          <a:ext cx="1859902"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09282</xdr:colOff>
      <xdr:row>0</xdr:row>
      <xdr:rowOff>0</xdr:rowOff>
    </xdr:from>
    <xdr:to>
      <xdr:col>47</xdr:col>
      <xdr:colOff>17930</xdr:colOff>
      <xdr:row>3</xdr:row>
      <xdr:rowOff>0</xdr:rowOff>
    </xdr:to>
    <xdr:sp macro="" textlink="">
      <xdr:nvSpPr>
        <xdr:cNvPr id="45" name="Rectangle 44">
          <a:hlinkClick xmlns:r="http://schemas.openxmlformats.org/officeDocument/2006/relationships" r:id="rId18" tooltip=" "/>
          <a:extLst>
            <a:ext uri="{FF2B5EF4-FFF2-40B4-BE49-F238E27FC236}">
              <a16:creationId xmlns:a16="http://schemas.microsoft.com/office/drawing/2014/main" id="{00000000-0008-0000-0C00-00002D000000}"/>
            </a:ext>
          </a:extLst>
        </xdr:cNvPr>
        <xdr:cNvSpPr/>
      </xdr:nvSpPr>
      <xdr:spPr>
        <a:xfrm>
          <a:off x="1351410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293594</xdr:colOff>
      <xdr:row>0</xdr:row>
      <xdr:rowOff>6723</xdr:rowOff>
    </xdr:from>
    <xdr:to>
      <xdr:col>43</xdr:col>
      <xdr:colOff>2241</xdr:colOff>
      <xdr:row>3</xdr:row>
      <xdr:rowOff>6723</xdr:rowOff>
    </xdr:to>
    <xdr:sp macro="" textlink="">
      <xdr:nvSpPr>
        <xdr:cNvPr id="46" name="Rectangle 45">
          <a:hlinkClick xmlns:r="http://schemas.openxmlformats.org/officeDocument/2006/relationships" r:id="rId19" tooltip=" "/>
          <a:extLst>
            <a:ext uri="{FF2B5EF4-FFF2-40B4-BE49-F238E27FC236}">
              <a16:creationId xmlns:a16="http://schemas.microsoft.com/office/drawing/2014/main" id="{00000000-0008-0000-0C00-00002E000000}"/>
            </a:ext>
          </a:extLst>
        </xdr:cNvPr>
        <xdr:cNvSpPr/>
      </xdr:nvSpPr>
      <xdr:spPr>
        <a:xfrm>
          <a:off x="11926794" y="9898"/>
          <a:ext cx="1591422"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4</xdr:col>
      <xdr:colOff>182903</xdr:colOff>
      <xdr:row>9</xdr:row>
      <xdr:rowOff>0</xdr:rowOff>
    </xdr:from>
    <xdr:to>
      <xdr:col>56</xdr:col>
      <xdr:colOff>85725</xdr:colOff>
      <xdr:row>11</xdr:row>
      <xdr:rowOff>8068</xdr:rowOff>
    </xdr:to>
    <xdr:sp macro="" textlink="">
      <xdr:nvSpPr>
        <xdr:cNvPr id="2" name="Arrow: Right 37">
          <a:hlinkClick xmlns:r="http://schemas.openxmlformats.org/officeDocument/2006/relationships" r:id="rId1" tooltip="Forward: Lighting &amp; Lighting Controls"/>
          <a:extLst>
            <a:ext uri="{FF2B5EF4-FFF2-40B4-BE49-F238E27FC236}">
              <a16:creationId xmlns:a16="http://schemas.microsoft.com/office/drawing/2014/main" id="{00000000-0008-0000-0D00-000002000000}"/>
            </a:ext>
          </a:extLst>
        </xdr:cNvPr>
        <xdr:cNvSpPr/>
      </xdr:nvSpPr>
      <xdr:spPr>
        <a:xfrm>
          <a:off x="16642103" y="1800225"/>
          <a:ext cx="51242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9</xdr:row>
      <xdr:rowOff>0</xdr:rowOff>
    </xdr:from>
    <xdr:to>
      <xdr:col>2</xdr:col>
      <xdr:colOff>203947</xdr:colOff>
      <xdr:row>11</xdr:row>
      <xdr:rowOff>8068</xdr:rowOff>
    </xdr:to>
    <xdr:sp macro="" textlink="">
      <xdr:nvSpPr>
        <xdr:cNvPr id="39" name="Arrow: Left 38">
          <a:hlinkClick xmlns:r="http://schemas.openxmlformats.org/officeDocument/2006/relationships" r:id="rId2" tooltip="Back: Trade Ally / Contractor Information"/>
          <a:extLst>
            <a:ext uri="{FF2B5EF4-FFF2-40B4-BE49-F238E27FC236}">
              <a16:creationId xmlns:a16="http://schemas.microsoft.com/office/drawing/2014/main" id="{00000000-0008-0000-0D00-000027000000}"/>
            </a:ext>
          </a:extLst>
        </xdr:cNvPr>
        <xdr:cNvSpPr/>
      </xdr:nvSpPr>
      <xdr:spPr>
        <a:xfrm>
          <a:off x="304800" y="1800225"/>
          <a:ext cx="508747"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22" name="Rectangle 21">
          <a:extLst>
            <a:ext uri="{FF2B5EF4-FFF2-40B4-BE49-F238E27FC236}">
              <a16:creationId xmlns:a16="http://schemas.microsoft.com/office/drawing/2014/main" id="{00000000-0008-0000-0D00-000016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24" name="Rectangle 23">
          <a:hlinkClick xmlns:r="http://schemas.openxmlformats.org/officeDocument/2006/relationships" r:id="rId3" tooltip="Welcome"/>
          <a:extLst>
            <a:ext uri="{FF2B5EF4-FFF2-40B4-BE49-F238E27FC236}">
              <a16:creationId xmlns:a16="http://schemas.microsoft.com/office/drawing/2014/main" id="{00000000-0008-0000-0D00-000018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26" name="Rectangle 25">
          <a:hlinkClick xmlns:r="http://schemas.openxmlformats.org/officeDocument/2006/relationships" r:id="rId4" tooltip="Instructions"/>
          <a:extLst>
            <a:ext uri="{FF2B5EF4-FFF2-40B4-BE49-F238E27FC236}">
              <a16:creationId xmlns:a16="http://schemas.microsoft.com/office/drawing/2014/main" id="{00000000-0008-0000-0D00-00001A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33" name="Rectangle 32">
          <a:extLst>
            <a:ext uri="{FF2B5EF4-FFF2-40B4-BE49-F238E27FC236}">
              <a16:creationId xmlns:a16="http://schemas.microsoft.com/office/drawing/2014/main" id="{00000000-0008-0000-0D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34" name="Straight Connector 33">
          <a:extLst>
            <a:ext uri="{FF2B5EF4-FFF2-40B4-BE49-F238E27FC236}">
              <a16:creationId xmlns:a16="http://schemas.microsoft.com/office/drawing/2014/main" id="{00000000-0008-0000-0D00-000022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95606</xdr:colOff>
      <xdr:row>2</xdr:row>
      <xdr:rowOff>54347</xdr:rowOff>
    </xdr:to>
    <xdr:pic>
      <xdr:nvPicPr>
        <xdr:cNvPr id="36" name="Picture 35">
          <a:extLst>
            <a:ext uri="{FF2B5EF4-FFF2-40B4-BE49-F238E27FC236}">
              <a16:creationId xmlns:a16="http://schemas.microsoft.com/office/drawing/2014/main" id="{00000000-0008-0000-0D00-000024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8</xdr:col>
      <xdr:colOff>298657</xdr:colOff>
      <xdr:row>0</xdr:row>
      <xdr:rowOff>100293</xdr:rowOff>
    </xdr:from>
    <xdr:to>
      <xdr:col>9</xdr:col>
      <xdr:colOff>5624</xdr:colOff>
      <xdr:row>2</xdr:row>
      <xdr:rowOff>128868</xdr:rowOff>
    </xdr:to>
    <xdr:cxnSp macro="">
      <xdr:nvCxnSpPr>
        <xdr:cNvPr id="40" name="Straight Connector 39">
          <a:extLst>
            <a:ext uri="{FF2B5EF4-FFF2-40B4-BE49-F238E27FC236}">
              <a16:creationId xmlns:a16="http://schemas.microsoft.com/office/drawing/2014/main" id="{00000000-0008-0000-0D00-000028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7754</xdr:colOff>
      <xdr:row>0</xdr:row>
      <xdr:rowOff>103739</xdr:rowOff>
    </xdr:from>
    <xdr:to>
      <xdr:col>4</xdr:col>
      <xdr:colOff>218976</xdr:colOff>
      <xdr:row>2</xdr:row>
      <xdr:rowOff>88712</xdr:rowOff>
    </xdr:to>
    <xdr:pic>
      <xdr:nvPicPr>
        <xdr:cNvPr id="6" name="Picture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6"/>
        <a:stretch>
          <a:fillRect/>
        </a:stretch>
      </xdr:blipFill>
      <xdr:spPr>
        <a:xfrm>
          <a:off x="7754" y="103739"/>
          <a:ext cx="1483127" cy="385235"/>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11" name="Arrow: Chevron 10">
          <a:hlinkClick xmlns:r="http://schemas.openxmlformats.org/officeDocument/2006/relationships" r:id="rId7" tooltip="Terms &amp; Conditions"/>
          <a:extLst>
            <a:ext uri="{FF2B5EF4-FFF2-40B4-BE49-F238E27FC236}">
              <a16:creationId xmlns:a16="http://schemas.microsoft.com/office/drawing/2014/main" id="{00000000-0008-0000-0D00-00000B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rticipation Agree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12" name="Arrow: Chevron 11">
          <a:hlinkClick xmlns:r="http://schemas.openxmlformats.org/officeDocument/2006/relationships" r:id="rId8" tooltip="Project Information"/>
          <a:extLst>
            <a:ext uri="{FF2B5EF4-FFF2-40B4-BE49-F238E27FC236}">
              <a16:creationId xmlns:a16="http://schemas.microsoft.com/office/drawing/2014/main" id="{00000000-0008-0000-0D00-00000C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14" name="Arrow: Chevron 39">
          <a:hlinkClick xmlns:r="http://schemas.openxmlformats.org/officeDocument/2006/relationships" r:id="rId9" tooltip="Customer Information"/>
          <a:extLst>
            <a:ext uri="{FF2B5EF4-FFF2-40B4-BE49-F238E27FC236}">
              <a16:creationId xmlns:a16="http://schemas.microsoft.com/office/drawing/2014/main" id="{00000000-0008-0000-0D00-00000E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15" name="Arrow: Chevron 40">
          <a:hlinkClick xmlns:r="http://schemas.openxmlformats.org/officeDocument/2006/relationships" r:id="rId10" tooltip="Equipment Input"/>
          <a:extLst>
            <a:ext uri="{FF2B5EF4-FFF2-40B4-BE49-F238E27FC236}">
              <a16:creationId xmlns:a16="http://schemas.microsoft.com/office/drawing/2014/main" id="{00000000-0008-0000-0D00-00000F000000}"/>
            </a:ext>
          </a:extLst>
        </xdr:cNvPr>
        <xdr:cNvSpPr/>
      </xdr:nvSpPr>
      <xdr:spPr>
        <a:xfrm>
          <a:off x="6188077" y="859240"/>
          <a:ext cx="2153708" cy="64745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17" name="Arrow: Chevron 16">
          <a:hlinkClick xmlns:r="http://schemas.openxmlformats.org/officeDocument/2006/relationships" r:id="rId11" tooltip="Payment"/>
          <a:extLst>
            <a:ext uri="{FF2B5EF4-FFF2-40B4-BE49-F238E27FC236}">
              <a16:creationId xmlns:a16="http://schemas.microsoft.com/office/drawing/2014/main" id="{00000000-0008-0000-0D00-000011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18" name="Arrow: Chevron 17">
          <a:hlinkClick xmlns:r="http://schemas.openxmlformats.org/officeDocument/2006/relationships" r:id="rId12" tooltip="Project Review"/>
          <a:extLst>
            <a:ext uri="{FF2B5EF4-FFF2-40B4-BE49-F238E27FC236}">
              <a16:creationId xmlns:a16="http://schemas.microsoft.com/office/drawing/2014/main" id="{00000000-0008-0000-0D00-000012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20" name="Arrow: Chevron 43">
          <a:hlinkClick xmlns:r="http://schemas.openxmlformats.org/officeDocument/2006/relationships" r:id="rId13" tooltip="Trade Ally / Contractor Information"/>
          <a:extLst>
            <a:ext uri="{FF2B5EF4-FFF2-40B4-BE49-F238E27FC236}">
              <a16:creationId xmlns:a16="http://schemas.microsoft.com/office/drawing/2014/main" id="{00000000-0008-0000-0D00-000014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21" name="Arrow: Chevron 20">
          <a:hlinkClick xmlns:r="http://schemas.openxmlformats.org/officeDocument/2006/relationships" r:id="rId14" tooltip="On-Bill Repayment"/>
          <a:extLst>
            <a:ext uri="{FF2B5EF4-FFF2-40B4-BE49-F238E27FC236}">
              <a16:creationId xmlns:a16="http://schemas.microsoft.com/office/drawing/2014/main" id="{00000000-0008-0000-0D00-000015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23" name="Arrow: Chevron 22">
          <a:hlinkClick xmlns:r="http://schemas.openxmlformats.org/officeDocument/2006/relationships" r:id="rId15" tooltip="Payment"/>
          <a:extLst>
            <a:ext uri="{FF2B5EF4-FFF2-40B4-BE49-F238E27FC236}">
              <a16:creationId xmlns:a16="http://schemas.microsoft.com/office/drawing/2014/main" id="{00000000-0008-0000-0D00-000017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56</xdr:col>
      <xdr:colOff>302559</xdr:colOff>
      <xdr:row>0</xdr:row>
      <xdr:rowOff>0</xdr:rowOff>
    </xdr:from>
    <xdr:to>
      <xdr:col>61</xdr:col>
      <xdr:colOff>0</xdr:colOff>
      <xdr:row>3</xdr:row>
      <xdr:rowOff>0</xdr:rowOff>
    </xdr:to>
    <xdr:sp macro="" textlink="">
      <xdr:nvSpPr>
        <xdr:cNvPr id="65" name="Rectangle 64">
          <a:hlinkClick xmlns:r="http://schemas.openxmlformats.org/officeDocument/2006/relationships" r:id="rId16" tooltip="Contact"/>
          <a:extLst>
            <a:ext uri="{FF2B5EF4-FFF2-40B4-BE49-F238E27FC236}">
              <a16:creationId xmlns:a16="http://schemas.microsoft.com/office/drawing/2014/main" id="{00000000-0008-0000-0D00-000041000000}"/>
            </a:ext>
          </a:extLst>
        </xdr:cNvPr>
        <xdr:cNvSpPr/>
      </xdr:nvSpPr>
      <xdr:spPr>
        <a:xfrm>
          <a:off x="18533409" y="0"/>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6</xdr:col>
      <xdr:colOff>293594</xdr:colOff>
      <xdr:row>0</xdr:row>
      <xdr:rowOff>6723</xdr:rowOff>
    </xdr:from>
    <xdr:to>
      <xdr:col>51</xdr:col>
      <xdr:colOff>2241</xdr:colOff>
      <xdr:row>3</xdr:row>
      <xdr:rowOff>6723</xdr:rowOff>
    </xdr:to>
    <xdr:sp macro="" textlink="">
      <xdr:nvSpPr>
        <xdr:cNvPr id="66" name="Rectangle 65">
          <a:hlinkClick xmlns:r="http://schemas.openxmlformats.org/officeDocument/2006/relationships" r:id="rId17" tooltip=" "/>
          <a:extLst>
            <a:ext uri="{FF2B5EF4-FFF2-40B4-BE49-F238E27FC236}">
              <a16:creationId xmlns:a16="http://schemas.microsoft.com/office/drawing/2014/main" id="{00000000-0008-0000-0D00-000042000000}"/>
            </a:ext>
          </a:extLst>
        </xdr:cNvPr>
        <xdr:cNvSpPr/>
      </xdr:nvSpPr>
      <xdr:spPr>
        <a:xfrm>
          <a:off x="15384369"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0</xdr:row>
      <xdr:rowOff>100293</xdr:rowOff>
    </xdr:from>
    <xdr:to>
      <xdr:col>57</xdr:col>
      <xdr:colOff>9525</xdr:colOff>
      <xdr:row>2</xdr:row>
      <xdr:rowOff>128868</xdr:rowOff>
    </xdr:to>
    <xdr:cxnSp macro="">
      <xdr:nvCxnSpPr>
        <xdr:cNvPr id="67" name="Straight Connector 66">
          <a:extLst>
            <a:ext uri="{FF2B5EF4-FFF2-40B4-BE49-F238E27FC236}">
              <a16:creationId xmlns:a16="http://schemas.microsoft.com/office/drawing/2014/main" id="{00000000-0008-0000-0D00-000043000000}"/>
            </a:ext>
          </a:extLst>
        </xdr:cNvPr>
        <xdr:cNvCxnSpPr/>
      </xdr:nvCxnSpPr>
      <xdr:spPr>
        <a:xfrm>
          <a:off x="18545175" y="1034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302559</xdr:colOff>
      <xdr:row>0</xdr:row>
      <xdr:rowOff>11206</xdr:rowOff>
    </xdr:from>
    <xdr:to>
      <xdr:col>61</xdr:col>
      <xdr:colOff>0</xdr:colOff>
      <xdr:row>3</xdr:row>
      <xdr:rowOff>11206</xdr:rowOff>
    </xdr:to>
    <xdr:sp macro="" textlink="">
      <xdr:nvSpPr>
        <xdr:cNvPr id="68" name="Rectangle 67">
          <a:hlinkClick xmlns:r="http://schemas.openxmlformats.org/officeDocument/2006/relationships" r:id="rId16" tooltip="Contact"/>
          <a:extLst>
            <a:ext uri="{FF2B5EF4-FFF2-40B4-BE49-F238E27FC236}">
              <a16:creationId xmlns:a16="http://schemas.microsoft.com/office/drawing/2014/main" id="{00000000-0008-0000-0D00-000044000000}"/>
            </a:ext>
          </a:extLst>
        </xdr:cNvPr>
        <xdr:cNvSpPr/>
      </xdr:nvSpPr>
      <xdr:spPr>
        <a:xfrm>
          <a:off x="18533409" y="8031"/>
          <a:ext cx="1269066"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291353</xdr:colOff>
      <xdr:row>0</xdr:row>
      <xdr:rowOff>0</xdr:rowOff>
    </xdr:from>
    <xdr:to>
      <xdr:col>56</xdr:col>
      <xdr:colOff>280147</xdr:colOff>
      <xdr:row>2</xdr:row>
      <xdr:rowOff>190500</xdr:rowOff>
    </xdr:to>
    <xdr:sp macro="" textlink="">
      <xdr:nvSpPr>
        <xdr:cNvPr id="69" name="Rectangle 68">
          <a:extLst>
            <a:ext uri="{FF2B5EF4-FFF2-40B4-BE49-F238E27FC236}">
              <a16:creationId xmlns:a16="http://schemas.microsoft.com/office/drawing/2014/main" id="{00000000-0008-0000-0D00-000045000000}"/>
            </a:ext>
          </a:extLst>
        </xdr:cNvPr>
        <xdr:cNvSpPr/>
      </xdr:nvSpPr>
      <xdr:spPr>
        <a:xfrm>
          <a:off x="16639428" y="0"/>
          <a:ext cx="18683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11787</xdr:colOff>
      <xdr:row>0</xdr:row>
      <xdr:rowOff>100293</xdr:rowOff>
    </xdr:from>
    <xdr:to>
      <xdr:col>51</xdr:col>
      <xdr:colOff>21312</xdr:colOff>
      <xdr:row>2</xdr:row>
      <xdr:rowOff>128868</xdr:rowOff>
    </xdr:to>
    <xdr:cxnSp macro="">
      <xdr:nvCxnSpPr>
        <xdr:cNvPr id="70" name="Straight Connector 69">
          <a:extLst>
            <a:ext uri="{FF2B5EF4-FFF2-40B4-BE49-F238E27FC236}">
              <a16:creationId xmlns:a16="http://schemas.microsoft.com/office/drawing/2014/main" id="{00000000-0008-0000-0D00-000046000000}"/>
            </a:ext>
          </a:extLst>
        </xdr:cNvPr>
        <xdr:cNvCxnSpPr/>
      </xdr:nvCxnSpPr>
      <xdr:spPr>
        <a:xfrm>
          <a:off x="16667837" y="103468"/>
          <a:ext cx="1270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2873</xdr:colOff>
      <xdr:row>0</xdr:row>
      <xdr:rowOff>0</xdr:rowOff>
    </xdr:from>
    <xdr:to>
      <xdr:col>57</xdr:col>
      <xdr:colOff>0</xdr:colOff>
      <xdr:row>2</xdr:row>
      <xdr:rowOff>186186</xdr:rowOff>
    </xdr:to>
    <xdr:sp macro="" textlink="">
      <xdr:nvSpPr>
        <xdr:cNvPr id="71" name="Rectangle 70">
          <a:hlinkClick xmlns:r="http://schemas.openxmlformats.org/officeDocument/2006/relationships" r:id="rId18" tooltip="Incentive Rates &amp; Requirements"/>
          <a:extLst>
            <a:ext uri="{FF2B5EF4-FFF2-40B4-BE49-F238E27FC236}">
              <a16:creationId xmlns:a16="http://schemas.microsoft.com/office/drawing/2014/main" id="{00000000-0008-0000-0D00-000047000000}"/>
            </a:ext>
          </a:extLst>
        </xdr:cNvPr>
        <xdr:cNvSpPr/>
      </xdr:nvSpPr>
      <xdr:spPr>
        <a:xfrm>
          <a:off x="16685273" y="0"/>
          <a:ext cx="1859902"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309282</xdr:colOff>
      <xdr:row>0</xdr:row>
      <xdr:rowOff>0</xdr:rowOff>
    </xdr:from>
    <xdr:to>
      <xdr:col>47</xdr:col>
      <xdr:colOff>17930</xdr:colOff>
      <xdr:row>3</xdr:row>
      <xdr:rowOff>0</xdr:rowOff>
    </xdr:to>
    <xdr:sp macro="" textlink="">
      <xdr:nvSpPr>
        <xdr:cNvPr id="72" name="Rectangle 71">
          <a:hlinkClick xmlns:r="http://schemas.openxmlformats.org/officeDocument/2006/relationships" r:id="rId19" tooltip=" "/>
          <a:extLst>
            <a:ext uri="{FF2B5EF4-FFF2-40B4-BE49-F238E27FC236}">
              <a16:creationId xmlns:a16="http://schemas.microsoft.com/office/drawing/2014/main" id="{00000000-0008-0000-0D00-000048000000}"/>
            </a:ext>
          </a:extLst>
        </xdr:cNvPr>
        <xdr:cNvSpPr/>
      </xdr:nvSpPr>
      <xdr:spPr>
        <a:xfrm>
          <a:off x="1414275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293594</xdr:colOff>
      <xdr:row>0</xdr:row>
      <xdr:rowOff>6723</xdr:rowOff>
    </xdr:from>
    <xdr:to>
      <xdr:col>43</xdr:col>
      <xdr:colOff>2241</xdr:colOff>
      <xdr:row>3</xdr:row>
      <xdr:rowOff>6723</xdr:rowOff>
    </xdr:to>
    <xdr:sp macro="" textlink="">
      <xdr:nvSpPr>
        <xdr:cNvPr id="73" name="Rectangle 72">
          <a:hlinkClick xmlns:r="http://schemas.openxmlformats.org/officeDocument/2006/relationships" r:id="rId20" tooltip=" "/>
          <a:extLst>
            <a:ext uri="{FF2B5EF4-FFF2-40B4-BE49-F238E27FC236}">
              <a16:creationId xmlns:a16="http://schemas.microsoft.com/office/drawing/2014/main" id="{00000000-0008-0000-0D00-000049000000}"/>
            </a:ext>
          </a:extLst>
        </xdr:cNvPr>
        <xdr:cNvSpPr/>
      </xdr:nvSpPr>
      <xdr:spPr>
        <a:xfrm>
          <a:off x="12555444" y="9898"/>
          <a:ext cx="1591422"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6</xdr:col>
      <xdr:colOff>176742</xdr:colOff>
      <xdr:row>12</xdr:row>
      <xdr:rowOff>158898</xdr:rowOff>
    </xdr:from>
    <xdr:to>
      <xdr:col>30</xdr:col>
      <xdr:colOff>81491</xdr:colOff>
      <xdr:row>18</xdr:row>
      <xdr:rowOff>117782</xdr:rowOff>
    </xdr:to>
    <xdr:pic>
      <xdr:nvPicPr>
        <xdr:cNvPr id="25" name="Graphic 24" descr="Low temperature outline">
          <a:hlinkClick xmlns:r="http://schemas.openxmlformats.org/officeDocument/2006/relationships" r:id="rId21"/>
          <a:extLst>
            <a:ext uri="{FF2B5EF4-FFF2-40B4-BE49-F238E27FC236}">
              <a16:creationId xmlns:a16="http://schemas.microsoft.com/office/drawing/2014/main" id="{E03C559F-80F3-1576-8396-D4FC5B89EE69}"/>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a:off x="8431742" y="2571898"/>
          <a:ext cx="1174749" cy="1165384"/>
        </a:xfrm>
        <a:prstGeom prst="rect">
          <a:avLst/>
        </a:prstGeom>
      </xdr:spPr>
    </xdr:pic>
    <xdr:clientData/>
  </xdr:twoCellAnchor>
  <xdr:twoCellAnchor editAs="oneCell">
    <xdr:from>
      <xdr:col>8</xdr:col>
      <xdr:colOff>232834</xdr:colOff>
      <xdr:row>12</xdr:row>
      <xdr:rowOff>74083</xdr:rowOff>
    </xdr:from>
    <xdr:to>
      <xdr:col>12</xdr:col>
      <xdr:colOff>116715</xdr:colOff>
      <xdr:row>18</xdr:row>
      <xdr:rowOff>17991</xdr:rowOff>
    </xdr:to>
    <xdr:pic>
      <xdr:nvPicPr>
        <xdr:cNvPr id="30" name="Graphic 29" descr="Lightbulb outline">
          <a:hlinkClick xmlns:r="http://schemas.openxmlformats.org/officeDocument/2006/relationships" r:id="rId24"/>
          <a:extLst>
            <a:ext uri="{FF2B5EF4-FFF2-40B4-BE49-F238E27FC236}">
              <a16:creationId xmlns:a16="http://schemas.microsoft.com/office/drawing/2014/main" id="{64DD58EE-F0FD-6E93-F726-CB4DF0DCEBD9}"/>
            </a:ext>
          </a:extLst>
        </xdr:cNvPr>
        <xdr:cNvPicPr>
          <a:picLocks noChangeAspect="1"/>
        </xdr:cNvPicPr>
      </xdr:nvPicPr>
      <xdr:blipFill>
        <a:blip xmlns:r="http://schemas.openxmlformats.org/officeDocument/2006/relationships" r:embed="rId25">
          <a:extLst>
            <a:ext uri="{96DAC541-7B7A-43D3-8B79-37D633B846F1}">
              <asvg:svgBlip xmlns:asvg="http://schemas.microsoft.com/office/drawing/2016/SVG/main" r:embed="rId26"/>
            </a:ext>
          </a:extLst>
        </a:blip>
        <a:stretch>
          <a:fillRect/>
        </a:stretch>
      </xdr:blipFill>
      <xdr:spPr>
        <a:xfrm>
          <a:off x="2772834" y="2487083"/>
          <a:ext cx="1153881" cy="1150408"/>
        </a:xfrm>
        <a:prstGeom prst="rect">
          <a:avLst/>
        </a:prstGeom>
      </xdr:spPr>
    </xdr:pic>
    <xdr:clientData/>
  </xdr:twoCellAnchor>
  <xdr:twoCellAnchor editAs="oneCell">
    <xdr:from>
      <xdr:col>35</xdr:col>
      <xdr:colOff>210607</xdr:colOff>
      <xdr:row>12</xdr:row>
      <xdr:rowOff>130175</xdr:rowOff>
    </xdr:from>
    <xdr:to>
      <xdr:col>39</xdr:col>
      <xdr:colOff>135512</xdr:colOff>
      <xdr:row>18</xdr:row>
      <xdr:rowOff>112183</xdr:rowOff>
    </xdr:to>
    <xdr:pic>
      <xdr:nvPicPr>
        <xdr:cNvPr id="32" name="Graphic 31" descr="High temperature outline">
          <a:hlinkClick xmlns:r="http://schemas.openxmlformats.org/officeDocument/2006/relationships" r:id="rId27"/>
          <a:extLst>
            <a:ext uri="{FF2B5EF4-FFF2-40B4-BE49-F238E27FC236}">
              <a16:creationId xmlns:a16="http://schemas.microsoft.com/office/drawing/2014/main" id="{929E8654-7FE3-13B5-8ABB-C70DDC9664BD}"/>
            </a:ext>
          </a:extLst>
        </xdr:cNvPr>
        <xdr:cNvPicPr>
          <a:picLocks noChangeAspect="1"/>
        </xdr:cNvPicPr>
      </xdr:nvPicPr>
      <xdr:blipFill>
        <a:blip xmlns:r="http://schemas.openxmlformats.org/officeDocument/2006/relationships" r:embed="rId28">
          <a:extLst>
            <a:ext uri="{96DAC541-7B7A-43D3-8B79-37D633B846F1}">
              <asvg:svgBlip xmlns:asvg="http://schemas.microsoft.com/office/drawing/2016/SVG/main" r:embed="rId29"/>
            </a:ext>
          </a:extLst>
        </a:blip>
        <a:stretch>
          <a:fillRect/>
        </a:stretch>
      </xdr:blipFill>
      <xdr:spPr>
        <a:xfrm>
          <a:off x="11323107" y="2543175"/>
          <a:ext cx="1194905" cy="1188508"/>
        </a:xfrm>
        <a:prstGeom prst="rect">
          <a:avLst/>
        </a:prstGeom>
      </xdr:spPr>
    </xdr:pic>
    <xdr:clientData/>
  </xdr:twoCellAnchor>
  <xdr:twoCellAnchor editAs="oneCell">
    <xdr:from>
      <xdr:col>17</xdr:col>
      <xdr:colOff>240243</xdr:colOff>
      <xdr:row>12</xdr:row>
      <xdr:rowOff>116416</xdr:rowOff>
    </xdr:from>
    <xdr:to>
      <xdr:col>21</xdr:col>
      <xdr:colOff>120841</xdr:colOff>
      <xdr:row>18</xdr:row>
      <xdr:rowOff>66674</xdr:rowOff>
    </xdr:to>
    <xdr:pic>
      <xdr:nvPicPr>
        <xdr:cNvPr id="37" name="Graphic 36" descr="Aperture outline">
          <a:hlinkClick xmlns:r="http://schemas.openxmlformats.org/officeDocument/2006/relationships" r:id="rId30"/>
          <a:extLst>
            <a:ext uri="{FF2B5EF4-FFF2-40B4-BE49-F238E27FC236}">
              <a16:creationId xmlns:a16="http://schemas.microsoft.com/office/drawing/2014/main" id="{B20E9ADE-3286-2DEE-4007-70E4B6F60862}"/>
            </a:ext>
          </a:extLst>
        </xdr:cNvPr>
        <xdr:cNvPicPr>
          <a:picLocks noChangeAspect="1"/>
        </xdr:cNvPicPr>
      </xdr:nvPicPr>
      <xdr:blipFill>
        <a:blip xmlns:r="http://schemas.openxmlformats.org/officeDocument/2006/relationships" r:embed="rId31">
          <a:extLst>
            <a:ext uri="{96DAC541-7B7A-43D3-8B79-37D633B846F1}">
              <asvg:svgBlip xmlns:asvg="http://schemas.microsoft.com/office/drawing/2016/SVG/main" r:embed="rId32"/>
            </a:ext>
          </a:extLst>
        </a:blip>
        <a:stretch>
          <a:fillRect/>
        </a:stretch>
      </xdr:blipFill>
      <xdr:spPr>
        <a:xfrm>
          <a:off x="5637743" y="2529416"/>
          <a:ext cx="1150598" cy="1156758"/>
        </a:xfrm>
        <a:prstGeom prst="rect">
          <a:avLst/>
        </a:prstGeom>
      </xdr:spPr>
    </xdr:pic>
    <xdr:clientData/>
  </xdr:twoCellAnchor>
  <xdr:twoCellAnchor editAs="oneCell">
    <xdr:from>
      <xdr:col>44</xdr:col>
      <xdr:colOff>101600</xdr:colOff>
      <xdr:row>12</xdr:row>
      <xdr:rowOff>10582</xdr:rowOff>
    </xdr:from>
    <xdr:to>
      <xdr:col>48</xdr:col>
      <xdr:colOff>254893</xdr:colOff>
      <xdr:row>19</xdr:row>
      <xdr:rowOff>29634</xdr:rowOff>
    </xdr:to>
    <xdr:pic>
      <xdr:nvPicPr>
        <xdr:cNvPr id="41" name="Graphic 40" descr="Sink outline">
          <a:hlinkClick xmlns:r="http://schemas.openxmlformats.org/officeDocument/2006/relationships" r:id="rId33"/>
          <a:extLst>
            <a:ext uri="{FF2B5EF4-FFF2-40B4-BE49-F238E27FC236}">
              <a16:creationId xmlns:a16="http://schemas.microsoft.com/office/drawing/2014/main" id="{3B55C40C-289E-4095-C3D4-671089078DCA}"/>
            </a:ext>
          </a:extLst>
        </xdr:cNvPr>
        <xdr:cNvPicPr>
          <a:picLocks noChangeAspect="1"/>
        </xdr:cNvPicPr>
      </xdr:nvPicPr>
      <xdr:blipFill>
        <a:blip xmlns:r="http://schemas.openxmlformats.org/officeDocument/2006/relationships" r:embed="rId34">
          <a:extLst>
            <a:ext uri="{96DAC541-7B7A-43D3-8B79-37D633B846F1}">
              <asvg:svgBlip xmlns:asvg="http://schemas.microsoft.com/office/drawing/2016/SVG/main" r:embed="rId35"/>
            </a:ext>
          </a:extLst>
        </a:blip>
        <a:stretch>
          <a:fillRect/>
        </a:stretch>
      </xdr:blipFill>
      <xdr:spPr>
        <a:xfrm>
          <a:off x="14071600" y="2423582"/>
          <a:ext cx="1423293" cy="1426635"/>
        </a:xfrm>
        <a:prstGeom prst="rect">
          <a:avLst/>
        </a:prstGeom>
      </xdr:spPr>
    </xdr:pic>
    <xdr:clientData/>
  </xdr:twoCellAnchor>
  <xdr:twoCellAnchor editAs="oneCell">
    <xdr:from>
      <xdr:col>51</xdr:col>
      <xdr:colOff>175683</xdr:colOff>
      <xdr:row>12</xdr:row>
      <xdr:rowOff>137584</xdr:rowOff>
    </xdr:from>
    <xdr:to>
      <xdr:col>55</xdr:col>
      <xdr:colOff>183233</xdr:colOff>
      <xdr:row>19</xdr:row>
      <xdr:rowOff>21167</xdr:rowOff>
    </xdr:to>
    <xdr:pic>
      <xdr:nvPicPr>
        <xdr:cNvPr id="43" name="Graphic 42" descr="Snowflake outline">
          <a:hlinkClick xmlns:r="http://schemas.openxmlformats.org/officeDocument/2006/relationships" r:id="rId36"/>
          <a:extLst>
            <a:ext uri="{FF2B5EF4-FFF2-40B4-BE49-F238E27FC236}">
              <a16:creationId xmlns:a16="http://schemas.microsoft.com/office/drawing/2014/main" id="{63581310-1A0F-C14B-982A-58417EF46F54}"/>
            </a:ext>
          </a:extLst>
        </xdr:cNvPr>
        <xdr:cNvPicPr>
          <a:picLocks noChangeAspect="1"/>
        </xdr:cNvPicPr>
      </xdr:nvPicPr>
      <xdr:blipFill>
        <a:blip xmlns:r="http://schemas.openxmlformats.org/officeDocument/2006/relationships" r:embed="rId37">
          <a:extLst>
            <a:ext uri="{96DAC541-7B7A-43D3-8B79-37D633B846F1}">
              <asvg:svgBlip xmlns:asvg="http://schemas.microsoft.com/office/drawing/2016/SVG/main" r:embed="rId38"/>
            </a:ext>
          </a:extLst>
        </a:blip>
        <a:stretch>
          <a:fillRect/>
        </a:stretch>
      </xdr:blipFill>
      <xdr:spPr>
        <a:xfrm>
          <a:off x="16368183" y="2550584"/>
          <a:ext cx="1277550" cy="1291166"/>
        </a:xfrm>
        <a:prstGeom prst="rect">
          <a:avLst/>
        </a:prstGeom>
      </xdr:spPr>
    </xdr:pic>
    <xdr:clientData/>
  </xdr:twoCellAnchor>
  <xdr:twoCellAnchor editAs="oneCell">
    <xdr:from>
      <xdr:col>17</xdr:col>
      <xdr:colOff>190500</xdr:colOff>
      <xdr:row>21</xdr:row>
      <xdr:rowOff>197908</xdr:rowOff>
    </xdr:from>
    <xdr:to>
      <xdr:col>21</xdr:col>
      <xdr:colOff>24703</xdr:colOff>
      <xdr:row>27</xdr:row>
      <xdr:rowOff>102658</xdr:rowOff>
    </xdr:to>
    <xdr:pic>
      <xdr:nvPicPr>
        <xdr:cNvPr id="47" name="Graphic 46" descr="Plant outline">
          <a:hlinkClick xmlns:r="http://schemas.openxmlformats.org/officeDocument/2006/relationships" r:id="rId39"/>
          <a:extLst>
            <a:ext uri="{FF2B5EF4-FFF2-40B4-BE49-F238E27FC236}">
              <a16:creationId xmlns:a16="http://schemas.microsoft.com/office/drawing/2014/main" id="{56B4E4F7-A4E1-3268-53F3-6993A40691E4}"/>
            </a:ext>
          </a:extLst>
        </xdr:cNvPr>
        <xdr:cNvPicPr>
          <a:picLocks noChangeAspect="1"/>
        </xdr:cNvPicPr>
      </xdr:nvPicPr>
      <xdr:blipFill>
        <a:blip xmlns:r="http://schemas.openxmlformats.org/officeDocument/2006/relationships" r:embed="rId40">
          <a:extLst>
            <a:ext uri="{96DAC541-7B7A-43D3-8B79-37D633B846F1}">
              <asvg:svgBlip xmlns:asvg="http://schemas.microsoft.com/office/drawing/2016/SVG/main" r:embed="rId41"/>
            </a:ext>
          </a:extLst>
        </a:blip>
        <a:stretch>
          <a:fillRect/>
        </a:stretch>
      </xdr:blipFill>
      <xdr:spPr>
        <a:xfrm>
          <a:off x="5588000" y="4420658"/>
          <a:ext cx="1104203" cy="1111250"/>
        </a:xfrm>
        <a:prstGeom prst="rect">
          <a:avLst/>
        </a:prstGeom>
      </xdr:spPr>
    </xdr:pic>
    <xdr:clientData/>
  </xdr:twoCellAnchor>
  <xdr:twoCellAnchor editAs="oneCell">
    <xdr:from>
      <xdr:col>8</xdr:col>
      <xdr:colOff>179917</xdr:colOff>
      <xdr:row>21</xdr:row>
      <xdr:rowOff>158750</xdr:rowOff>
    </xdr:from>
    <xdr:to>
      <xdr:col>12</xdr:col>
      <xdr:colOff>232833</xdr:colOff>
      <xdr:row>28</xdr:row>
      <xdr:rowOff>70908</xdr:rowOff>
    </xdr:to>
    <xdr:pic>
      <xdr:nvPicPr>
        <xdr:cNvPr id="49" name="Graphic 48" descr="Table setting outline">
          <a:hlinkClick xmlns:r="http://schemas.openxmlformats.org/officeDocument/2006/relationships" r:id="rId42"/>
          <a:extLst>
            <a:ext uri="{FF2B5EF4-FFF2-40B4-BE49-F238E27FC236}">
              <a16:creationId xmlns:a16="http://schemas.microsoft.com/office/drawing/2014/main" id="{E0BF0B1D-21EA-E19C-DBC0-25B771788D5C}"/>
            </a:ext>
          </a:extLst>
        </xdr:cNvPr>
        <xdr:cNvPicPr>
          <a:picLocks noChangeAspect="1"/>
        </xdr:cNvPicPr>
      </xdr:nvPicPr>
      <xdr:blipFill>
        <a:blip xmlns:r="http://schemas.openxmlformats.org/officeDocument/2006/relationships" r:embed="rId43">
          <a:extLst>
            <a:ext uri="{96DAC541-7B7A-43D3-8B79-37D633B846F1}">
              <asvg:svgBlip xmlns:asvg="http://schemas.microsoft.com/office/drawing/2016/SVG/main" r:embed="rId44"/>
            </a:ext>
          </a:extLst>
        </a:blip>
        <a:stretch>
          <a:fillRect/>
        </a:stretch>
      </xdr:blipFill>
      <xdr:spPr>
        <a:xfrm>
          <a:off x="2719917" y="4381500"/>
          <a:ext cx="1322916" cy="1319741"/>
        </a:xfrm>
        <a:prstGeom prst="rect">
          <a:avLst/>
        </a:prstGeom>
      </xdr:spPr>
    </xdr:pic>
    <xdr:clientData/>
  </xdr:twoCellAnchor>
  <xdr:twoCellAnchor editAs="oneCell">
    <xdr:from>
      <xdr:col>26</xdr:col>
      <xdr:colOff>148166</xdr:colOff>
      <xdr:row>21</xdr:row>
      <xdr:rowOff>143932</xdr:rowOff>
    </xdr:from>
    <xdr:to>
      <xdr:col>30</xdr:col>
      <xdr:colOff>136340</xdr:colOff>
      <xdr:row>27</xdr:row>
      <xdr:rowOff>190500</xdr:rowOff>
    </xdr:to>
    <xdr:pic>
      <xdr:nvPicPr>
        <xdr:cNvPr id="51" name="Graphic 50" descr="Plugged Unplugged outline">
          <a:hlinkClick xmlns:r="http://schemas.openxmlformats.org/officeDocument/2006/relationships" r:id="rId45"/>
          <a:extLst>
            <a:ext uri="{FF2B5EF4-FFF2-40B4-BE49-F238E27FC236}">
              <a16:creationId xmlns:a16="http://schemas.microsoft.com/office/drawing/2014/main" id="{09217A42-88C1-C024-9862-47E7E0F5D6B9}"/>
            </a:ext>
          </a:extLst>
        </xdr:cNvPr>
        <xdr:cNvPicPr>
          <a:picLocks noChangeAspect="1"/>
        </xdr:cNvPicPr>
      </xdr:nvPicPr>
      <xdr:blipFill>
        <a:blip xmlns:r="http://schemas.openxmlformats.org/officeDocument/2006/relationships" r:embed="rId46">
          <a:extLst>
            <a:ext uri="{96DAC541-7B7A-43D3-8B79-37D633B846F1}">
              <asvg:svgBlip xmlns:asvg="http://schemas.microsoft.com/office/drawing/2016/SVG/main" r:embed="rId47"/>
            </a:ext>
          </a:extLst>
        </a:blip>
        <a:stretch>
          <a:fillRect/>
        </a:stretch>
      </xdr:blipFill>
      <xdr:spPr>
        <a:xfrm>
          <a:off x="8403166" y="4366682"/>
          <a:ext cx="1258174" cy="1253068"/>
        </a:xfrm>
        <a:prstGeom prst="rect">
          <a:avLst/>
        </a:prstGeom>
      </xdr:spPr>
    </xdr:pic>
    <xdr:clientData/>
  </xdr:twoCellAnchor>
  <xdr:twoCellAnchor editAs="oneCell">
    <xdr:from>
      <xdr:col>35</xdr:col>
      <xdr:colOff>229656</xdr:colOff>
      <xdr:row>21</xdr:row>
      <xdr:rowOff>176740</xdr:rowOff>
    </xdr:from>
    <xdr:to>
      <xdr:col>39</xdr:col>
      <xdr:colOff>49740</xdr:colOff>
      <xdr:row>27</xdr:row>
      <xdr:rowOff>63499</xdr:rowOff>
    </xdr:to>
    <xdr:pic>
      <xdr:nvPicPr>
        <xdr:cNvPr id="53" name="Graphic 52" descr="Washing Machine outline">
          <a:hlinkClick xmlns:r="http://schemas.openxmlformats.org/officeDocument/2006/relationships" r:id="rId48"/>
          <a:extLst>
            <a:ext uri="{FF2B5EF4-FFF2-40B4-BE49-F238E27FC236}">
              <a16:creationId xmlns:a16="http://schemas.microsoft.com/office/drawing/2014/main" id="{34FAA23A-4C7A-5BC2-08B1-461BB1C92FFC}"/>
            </a:ext>
          </a:extLst>
        </xdr:cNvPr>
        <xdr:cNvPicPr>
          <a:picLocks noChangeAspect="1"/>
        </xdr:cNvPicPr>
      </xdr:nvPicPr>
      <xdr:blipFill>
        <a:blip xmlns:r="http://schemas.openxmlformats.org/officeDocument/2006/relationships" r:embed="rId49">
          <a:extLst>
            <a:ext uri="{96DAC541-7B7A-43D3-8B79-37D633B846F1}">
              <asvg:svgBlip xmlns:asvg="http://schemas.microsoft.com/office/drawing/2016/SVG/main" r:embed="rId50"/>
            </a:ext>
          </a:extLst>
        </a:blip>
        <a:stretch>
          <a:fillRect/>
        </a:stretch>
      </xdr:blipFill>
      <xdr:spPr>
        <a:xfrm>
          <a:off x="11342156" y="4399490"/>
          <a:ext cx="1090084" cy="1093259"/>
        </a:xfrm>
        <a:prstGeom prst="rect">
          <a:avLst/>
        </a:prstGeom>
      </xdr:spPr>
    </xdr:pic>
    <xdr:clientData/>
  </xdr:twoCellAnchor>
  <xdr:twoCellAnchor editAs="oneCell">
    <xdr:from>
      <xdr:col>44</xdr:col>
      <xdr:colOff>292100</xdr:colOff>
      <xdr:row>21</xdr:row>
      <xdr:rowOff>141816</xdr:rowOff>
    </xdr:from>
    <xdr:to>
      <xdr:col>48</xdr:col>
      <xdr:colOff>123157</xdr:colOff>
      <xdr:row>27</xdr:row>
      <xdr:rowOff>52916</xdr:rowOff>
    </xdr:to>
    <xdr:pic>
      <xdr:nvPicPr>
        <xdr:cNvPr id="55" name="Graphic 54" descr="Shower outline">
          <a:hlinkClick xmlns:r="http://schemas.openxmlformats.org/officeDocument/2006/relationships" r:id="rId51"/>
          <a:extLst>
            <a:ext uri="{FF2B5EF4-FFF2-40B4-BE49-F238E27FC236}">
              <a16:creationId xmlns:a16="http://schemas.microsoft.com/office/drawing/2014/main" id="{64FF9DED-82E5-3A29-1FE1-B2A1AF90134A}"/>
            </a:ext>
          </a:extLst>
        </xdr:cNvPr>
        <xdr:cNvPicPr>
          <a:picLocks noChangeAspect="1"/>
        </xdr:cNvPicPr>
      </xdr:nvPicPr>
      <xdr:blipFill>
        <a:blip xmlns:r="http://schemas.openxmlformats.org/officeDocument/2006/relationships" r:embed="rId52">
          <a:extLst>
            <a:ext uri="{96DAC541-7B7A-43D3-8B79-37D633B846F1}">
              <asvg:svgBlip xmlns:asvg="http://schemas.microsoft.com/office/drawing/2016/SVG/main" r:embed="rId53"/>
            </a:ext>
          </a:extLst>
        </a:blip>
        <a:stretch>
          <a:fillRect/>
        </a:stretch>
      </xdr:blipFill>
      <xdr:spPr>
        <a:xfrm>
          <a:off x="14262100" y="4364566"/>
          <a:ext cx="1101057" cy="11176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9</xdr:row>
      <xdr:rowOff>0</xdr:rowOff>
    </xdr:from>
    <xdr:to>
      <xdr:col>2</xdr:col>
      <xdr:colOff>213472</xdr:colOff>
      <xdr:row>11</xdr:row>
      <xdr:rowOff>8068</xdr:rowOff>
    </xdr:to>
    <xdr:sp macro="" textlink="">
      <xdr:nvSpPr>
        <xdr:cNvPr id="21" name="Arrow: Left 34">
          <a:hlinkClick xmlns:r="http://schemas.openxmlformats.org/officeDocument/2006/relationships" r:id="rId1" tooltip="Back: Equipment Type"/>
          <a:extLst>
            <a:ext uri="{FF2B5EF4-FFF2-40B4-BE49-F238E27FC236}">
              <a16:creationId xmlns:a16="http://schemas.microsoft.com/office/drawing/2014/main" id="{00000000-0008-0000-0F00-000015000000}"/>
            </a:ext>
          </a:extLst>
        </xdr:cNvPr>
        <xdr:cNvSpPr/>
      </xdr:nvSpPr>
      <xdr:spPr>
        <a:xfrm>
          <a:off x="314325" y="1800225"/>
          <a:ext cx="527797"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82903</xdr:colOff>
      <xdr:row>8</xdr:row>
      <xdr:rowOff>191957</xdr:rowOff>
    </xdr:from>
    <xdr:to>
      <xdr:col>60</xdr:col>
      <xdr:colOff>85725</xdr:colOff>
      <xdr:row>11</xdr:row>
      <xdr:rowOff>0</xdr:rowOff>
    </xdr:to>
    <xdr:sp macro="" textlink="">
      <xdr:nvSpPr>
        <xdr:cNvPr id="20" name="Arrow: Right 37">
          <a:hlinkClick xmlns:r="http://schemas.openxmlformats.org/officeDocument/2006/relationships" r:id="rId2" tooltip="Foward: HVAC"/>
          <a:extLst>
            <a:ext uri="{FF2B5EF4-FFF2-40B4-BE49-F238E27FC236}">
              <a16:creationId xmlns:a16="http://schemas.microsoft.com/office/drawing/2014/main" id="{00000000-0008-0000-0F00-000014000000}"/>
            </a:ext>
            <a:ext uri="{147F2762-F138-4A5C-976F-8EAC2B608ADB}">
              <a16:predDERef xmlns:a16="http://schemas.microsoft.com/office/drawing/2014/main" pred="{00000000-0008-0000-1100-000023000000}"/>
            </a:ext>
          </a:extLst>
        </xdr:cNvPr>
        <xdr:cNvSpPr/>
      </xdr:nvSpPr>
      <xdr:spPr>
        <a:xfrm>
          <a:off x="17156453" y="1792157"/>
          <a:ext cx="53147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94528</xdr:colOff>
      <xdr:row>7</xdr:row>
      <xdr:rowOff>159435</xdr:rowOff>
    </xdr:from>
    <xdr:to>
      <xdr:col>13</xdr:col>
      <xdr:colOff>294528</xdr:colOff>
      <xdr:row>10</xdr:row>
      <xdr:rowOff>192430</xdr:rowOff>
    </xdr:to>
    <xdr:sp macro="" textlink="">
      <xdr:nvSpPr>
        <xdr:cNvPr id="3" name="Rectangle 2">
          <a:hlinkClick xmlns:r="http://schemas.openxmlformats.org/officeDocument/2006/relationships" r:id="rId3" tooltip="Lighting &amp; Lighting Controls"/>
          <a:extLst>
            <a:ext uri="{FF2B5EF4-FFF2-40B4-BE49-F238E27FC236}">
              <a16:creationId xmlns:a16="http://schemas.microsoft.com/office/drawing/2014/main" id="{00000000-0008-0000-0F00-000003000000}"/>
            </a:ext>
          </a:extLst>
        </xdr:cNvPr>
        <xdr:cNvSpPr/>
      </xdr:nvSpPr>
      <xdr:spPr>
        <a:xfrm>
          <a:off x="3152028" y="1567018"/>
          <a:ext cx="1270000" cy="6362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7</xdr:col>
      <xdr:colOff>290072</xdr:colOff>
      <xdr:row>11</xdr:row>
      <xdr:rowOff>15687</xdr:rowOff>
    </xdr:to>
    <xdr:sp macro="" textlink="">
      <xdr:nvSpPr>
        <xdr:cNvPr id="52" name="Rectangle 51">
          <a:hlinkClick xmlns:r="http://schemas.openxmlformats.org/officeDocument/2006/relationships" r:id="rId4" tooltip="HVAC"/>
          <a:extLst>
            <a:ext uri="{FF2B5EF4-FFF2-40B4-BE49-F238E27FC236}">
              <a16:creationId xmlns:a16="http://schemas.microsoft.com/office/drawing/2014/main" id="{00000000-0008-0000-0F00-000034000000}"/>
            </a:ext>
          </a:extLst>
        </xdr:cNvPr>
        <xdr:cNvSpPr/>
      </xdr:nvSpPr>
      <xdr:spPr>
        <a:xfrm>
          <a:off x="3427719" y="1595717"/>
          <a:ext cx="1255059" cy="63873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96821</xdr:colOff>
      <xdr:row>7</xdr:row>
      <xdr:rowOff>180601</xdr:rowOff>
    </xdr:from>
    <xdr:to>
      <xdr:col>27</xdr:col>
      <xdr:colOff>9524</xdr:colOff>
      <xdr:row>11</xdr:row>
      <xdr:rowOff>12512</xdr:rowOff>
    </xdr:to>
    <xdr:sp macro="" textlink="">
      <xdr:nvSpPr>
        <xdr:cNvPr id="4" name="Rectangle 52">
          <a:hlinkClick xmlns:r="http://schemas.openxmlformats.org/officeDocument/2006/relationships" r:id="rId5" tooltip="Water Heating &amp; Boilers"/>
          <a:extLst>
            <a:ext uri="{FF2B5EF4-FFF2-40B4-BE49-F238E27FC236}">
              <a16:creationId xmlns:a16="http://schemas.microsoft.com/office/drawing/2014/main" id="{00000000-0008-0000-0F00-000004000000}"/>
            </a:ext>
            <a:ext uri="{147F2762-F138-4A5C-976F-8EAC2B608ADB}">
              <a16:predDERef xmlns:a16="http://schemas.microsoft.com/office/drawing/2014/main" pred="{00000000-0008-0000-1100-000034000000}"/>
            </a:ext>
          </a:extLst>
        </xdr:cNvPr>
        <xdr:cNvSpPr/>
      </xdr:nvSpPr>
      <xdr:spPr>
        <a:xfrm>
          <a:off x="6897646" y="1580776"/>
          <a:ext cx="1598653"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9050</xdr:colOff>
      <xdr:row>7</xdr:row>
      <xdr:rowOff>180601</xdr:rowOff>
    </xdr:from>
    <xdr:to>
      <xdr:col>30</xdr:col>
      <xdr:colOff>313097</xdr:colOff>
      <xdr:row>11</xdr:row>
      <xdr:rowOff>12512</xdr:rowOff>
    </xdr:to>
    <xdr:sp macro="" textlink="">
      <xdr:nvSpPr>
        <xdr:cNvPr id="5" name="Rectangle 60">
          <a:hlinkClick xmlns:r="http://schemas.openxmlformats.org/officeDocument/2006/relationships" r:id="rId6" tooltip="Refrigeration"/>
          <a:extLst>
            <a:ext uri="{FF2B5EF4-FFF2-40B4-BE49-F238E27FC236}">
              <a16:creationId xmlns:a16="http://schemas.microsoft.com/office/drawing/2014/main" id="{00000000-0008-0000-0F00-000005000000}"/>
            </a:ext>
            <a:ext uri="{147F2762-F138-4A5C-976F-8EAC2B608ADB}">
              <a16:predDERef xmlns:a16="http://schemas.microsoft.com/office/drawing/2014/main" pred="{00000000-0008-0000-1100-000035000000}"/>
            </a:ext>
          </a:extLst>
        </xdr:cNvPr>
        <xdr:cNvSpPr/>
      </xdr:nvSpPr>
      <xdr:spPr>
        <a:xfrm>
          <a:off x="8505825" y="1580776"/>
          <a:ext cx="1237022"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311816</xdr:colOff>
      <xdr:row>7</xdr:row>
      <xdr:rowOff>198157</xdr:rowOff>
    </xdr:from>
    <xdr:to>
      <xdr:col>41</xdr:col>
      <xdr:colOff>0</xdr:colOff>
      <xdr:row>11</xdr:row>
      <xdr:rowOff>30068</xdr:rowOff>
    </xdr:to>
    <xdr:sp macro="" textlink="">
      <xdr:nvSpPr>
        <xdr:cNvPr id="62" name="Rectangle 61">
          <a:hlinkClick xmlns:r="http://schemas.openxmlformats.org/officeDocument/2006/relationships" r:id="rId7" tooltip="Agriculture"/>
          <a:extLst>
            <a:ext uri="{FF2B5EF4-FFF2-40B4-BE49-F238E27FC236}">
              <a16:creationId xmlns:a16="http://schemas.microsoft.com/office/drawing/2014/main" id="{00000000-0008-0000-0F00-00003E000000}"/>
            </a:ext>
            <a:ext uri="{147F2762-F138-4A5C-976F-8EAC2B608ADB}">
              <a16:predDERef xmlns:a16="http://schemas.microsoft.com/office/drawing/2014/main" pred="{00000000-0008-0000-1100-00003D000000}"/>
            </a:ext>
          </a:extLst>
        </xdr:cNvPr>
        <xdr:cNvSpPr/>
      </xdr:nvSpPr>
      <xdr:spPr>
        <a:xfrm>
          <a:off x="11313191" y="1598332"/>
          <a:ext cx="1574134"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306079</xdr:colOff>
      <xdr:row>7</xdr:row>
      <xdr:rowOff>194982</xdr:rowOff>
    </xdr:from>
    <xdr:to>
      <xdr:col>35</xdr:col>
      <xdr:colOff>306079</xdr:colOff>
      <xdr:row>11</xdr:row>
      <xdr:rowOff>26893</xdr:rowOff>
    </xdr:to>
    <xdr:sp macro="" textlink="">
      <xdr:nvSpPr>
        <xdr:cNvPr id="64" name="Rectangle 63">
          <a:hlinkClick xmlns:r="http://schemas.openxmlformats.org/officeDocument/2006/relationships" r:id="rId8" tooltip="Food Service"/>
          <a:extLst>
            <a:ext uri="{FF2B5EF4-FFF2-40B4-BE49-F238E27FC236}">
              <a16:creationId xmlns:a16="http://schemas.microsoft.com/office/drawing/2014/main" id="{00000000-0008-0000-0F00-000040000000}"/>
            </a:ext>
            <a:ext uri="{147F2762-F138-4A5C-976F-8EAC2B608ADB}">
              <a16:predDERef xmlns:a16="http://schemas.microsoft.com/office/drawing/2014/main" pred="{00000000-0008-0000-1100-00003F000000}"/>
            </a:ext>
          </a:extLst>
        </xdr:cNvPr>
        <xdr:cNvSpPr/>
      </xdr:nvSpPr>
      <xdr:spPr>
        <a:xfrm>
          <a:off x="10032785" y="1606923"/>
          <a:ext cx="1255059" cy="63873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239</xdr:colOff>
      <xdr:row>7</xdr:row>
      <xdr:rowOff>194982</xdr:rowOff>
    </xdr:from>
    <xdr:to>
      <xdr:col>49</xdr:col>
      <xdr:colOff>2239</xdr:colOff>
      <xdr:row>11</xdr:row>
      <xdr:rowOff>26893</xdr:rowOff>
    </xdr:to>
    <xdr:sp macro="" textlink="">
      <xdr:nvSpPr>
        <xdr:cNvPr id="65" name="Rectangle 64">
          <a:hlinkClick xmlns:r="http://schemas.openxmlformats.org/officeDocument/2006/relationships" r:id="rId9" tooltip="Residential Appliances"/>
          <a:extLst>
            <a:ext uri="{FF2B5EF4-FFF2-40B4-BE49-F238E27FC236}">
              <a16:creationId xmlns:a16="http://schemas.microsoft.com/office/drawing/2014/main" id="{00000000-0008-0000-0F00-000041000000}"/>
            </a:ext>
            <a:ext uri="{147F2762-F138-4A5C-976F-8EAC2B608ADB}">
              <a16:predDERef xmlns:a16="http://schemas.microsoft.com/office/drawing/2014/main" pred="{00000000-0008-0000-1100-000040000000}"/>
            </a:ext>
          </a:extLst>
        </xdr:cNvPr>
        <xdr:cNvSpPr/>
      </xdr:nvSpPr>
      <xdr:spPr>
        <a:xfrm>
          <a:off x="13807886" y="1606923"/>
          <a:ext cx="1255059" cy="63873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0</xdr:col>
      <xdr:colOff>304799</xdr:colOff>
      <xdr:row>7</xdr:row>
      <xdr:rowOff>198157</xdr:rowOff>
    </xdr:from>
    <xdr:to>
      <xdr:col>44</xdr:col>
      <xdr:colOff>311816</xdr:colOff>
      <xdr:row>11</xdr:row>
      <xdr:rowOff>30068</xdr:rowOff>
    </xdr:to>
    <xdr:sp macro="" textlink="">
      <xdr:nvSpPr>
        <xdr:cNvPr id="37" name="Rectangle 36">
          <a:hlinkClick xmlns:r="http://schemas.openxmlformats.org/officeDocument/2006/relationships" r:id="rId10" tooltip="Plug Load"/>
          <a:extLst>
            <a:ext uri="{FF2B5EF4-FFF2-40B4-BE49-F238E27FC236}">
              <a16:creationId xmlns:a16="http://schemas.microsoft.com/office/drawing/2014/main" id="{00000000-0008-0000-0F00-000025000000}"/>
            </a:ext>
            <a:ext uri="{147F2762-F138-4A5C-976F-8EAC2B608ADB}">
              <a16:predDERef xmlns:a16="http://schemas.microsoft.com/office/drawing/2014/main" pred="{00000000-0008-0000-1100-00003D000000}"/>
            </a:ext>
          </a:extLst>
        </xdr:cNvPr>
        <xdr:cNvSpPr/>
      </xdr:nvSpPr>
      <xdr:spPr>
        <a:xfrm>
          <a:off x="12877799" y="1598332"/>
          <a:ext cx="1264317"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99997</xdr:colOff>
      <xdr:row>7</xdr:row>
      <xdr:rowOff>183776</xdr:rowOff>
    </xdr:from>
    <xdr:to>
      <xdr:col>21</xdr:col>
      <xdr:colOff>299997</xdr:colOff>
      <xdr:row>11</xdr:row>
      <xdr:rowOff>15687</xdr:rowOff>
    </xdr:to>
    <xdr:sp macro="" textlink="">
      <xdr:nvSpPr>
        <xdr:cNvPr id="35" name="Rectangle 52">
          <a:hlinkClick xmlns:r="http://schemas.openxmlformats.org/officeDocument/2006/relationships" r:id="rId11" tooltip="Heating"/>
          <a:extLst>
            <a:ext uri="{FF2B5EF4-FFF2-40B4-BE49-F238E27FC236}">
              <a16:creationId xmlns:a16="http://schemas.microsoft.com/office/drawing/2014/main" id="{00000000-0008-0000-0F00-000023000000}"/>
            </a:ext>
            <a:ext uri="{147F2762-F138-4A5C-976F-8EAC2B608ADB}">
              <a16:predDERef xmlns:a16="http://schemas.microsoft.com/office/drawing/2014/main" pred="{00000000-0008-0000-1100-000034000000}"/>
            </a:ext>
          </a:extLst>
        </xdr:cNvPr>
        <xdr:cNvSpPr/>
      </xdr:nvSpPr>
      <xdr:spPr>
        <a:xfrm>
          <a:off x="7516585" y="1595717"/>
          <a:ext cx="1255059" cy="63873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303492</xdr:colOff>
      <xdr:row>7</xdr:row>
      <xdr:rowOff>190500</xdr:rowOff>
    </xdr:from>
    <xdr:to>
      <xdr:col>52</xdr:col>
      <xdr:colOff>303492</xdr:colOff>
      <xdr:row>11</xdr:row>
      <xdr:rowOff>22412</xdr:rowOff>
    </xdr:to>
    <xdr:sp macro="" textlink="">
      <xdr:nvSpPr>
        <xdr:cNvPr id="7" name="Rectangle 37">
          <a:hlinkClick xmlns:r="http://schemas.openxmlformats.org/officeDocument/2006/relationships" r:id="rId12" tooltip="Miscellaneous"/>
          <a:extLst>
            <a:ext uri="{FF2B5EF4-FFF2-40B4-BE49-F238E27FC236}">
              <a16:creationId xmlns:a16="http://schemas.microsoft.com/office/drawing/2014/main" id="{00000000-0008-0000-0F00-000007000000}"/>
            </a:ext>
            <a:ext uri="{147F2762-F138-4A5C-976F-8EAC2B608ADB}">
              <a16:predDERef xmlns:a16="http://schemas.microsoft.com/office/drawing/2014/main" pred="{00000000-0008-0000-1100-000040000000}"/>
            </a:ext>
          </a:extLst>
        </xdr:cNvPr>
        <xdr:cNvSpPr/>
      </xdr:nvSpPr>
      <xdr:spPr>
        <a:xfrm>
          <a:off x="14109139" y="1602441"/>
          <a:ext cx="1255059" cy="6387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0</xdr:col>
      <xdr:colOff>0</xdr:colOff>
      <xdr:row>0</xdr:row>
      <xdr:rowOff>0</xdr:rowOff>
    </xdr:from>
    <xdr:to>
      <xdr:col>4</xdr:col>
      <xdr:colOff>304800</xdr:colOff>
      <xdr:row>2</xdr:row>
      <xdr:rowOff>161363</xdr:rowOff>
    </xdr:to>
    <xdr:sp macro="" textlink="">
      <xdr:nvSpPr>
        <xdr:cNvPr id="25" name="Rectangle 24">
          <a:extLst>
            <a:ext uri="{FF2B5EF4-FFF2-40B4-BE49-F238E27FC236}">
              <a16:creationId xmlns:a16="http://schemas.microsoft.com/office/drawing/2014/main" id="{00000000-0008-0000-0F00-000019000000}"/>
            </a:ext>
          </a:extLst>
        </xdr:cNvPr>
        <xdr:cNvSpPr/>
      </xdr:nvSpPr>
      <xdr:spPr>
        <a:xfrm>
          <a:off x="0" y="0"/>
          <a:ext cx="1695450"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0527</xdr:colOff>
      <xdr:row>0</xdr:row>
      <xdr:rowOff>0</xdr:rowOff>
    </xdr:from>
    <xdr:to>
      <xdr:col>9</xdr:col>
      <xdr:colOff>53975</xdr:colOff>
      <xdr:row>3</xdr:row>
      <xdr:rowOff>0</xdr:rowOff>
    </xdr:to>
    <xdr:sp macro="" textlink="">
      <xdr:nvSpPr>
        <xdr:cNvPr id="26" name="Rectangle 25">
          <a:hlinkClick xmlns:r="http://schemas.openxmlformats.org/officeDocument/2006/relationships" r:id="rId13" tooltip="Welcome"/>
          <a:extLst>
            <a:ext uri="{FF2B5EF4-FFF2-40B4-BE49-F238E27FC236}">
              <a16:creationId xmlns:a16="http://schemas.microsoft.com/office/drawing/2014/main" id="{00000000-0008-0000-0F00-00001A000000}"/>
            </a:ext>
          </a:extLst>
        </xdr:cNvPr>
        <xdr:cNvSpPr/>
      </xdr:nvSpPr>
      <xdr:spPr>
        <a:xfrm>
          <a:off x="1612152" y="0"/>
          <a:ext cx="12707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27" name="Rectangle 26">
          <a:hlinkClick xmlns:r="http://schemas.openxmlformats.org/officeDocument/2006/relationships" r:id="rId14" tooltip="Instructions"/>
          <a:extLst>
            <a:ext uri="{FF2B5EF4-FFF2-40B4-BE49-F238E27FC236}">
              <a16:creationId xmlns:a16="http://schemas.microsoft.com/office/drawing/2014/main" id="{00000000-0008-0000-0F00-00001B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15" tooltip="Contact"/>
          <a:extLst>
            <a:ext uri="{FF2B5EF4-FFF2-40B4-BE49-F238E27FC236}">
              <a16:creationId xmlns:a16="http://schemas.microsoft.com/office/drawing/2014/main" id="{00000000-0008-0000-0F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30" name="Rectangle 29">
          <a:hlinkClick xmlns:r="http://schemas.openxmlformats.org/officeDocument/2006/relationships" r:id="rId16" tooltip=" "/>
          <a:extLst>
            <a:ext uri="{FF2B5EF4-FFF2-40B4-BE49-F238E27FC236}">
              <a16:creationId xmlns:a16="http://schemas.microsoft.com/office/drawing/2014/main" id="{00000000-0008-0000-0F00-00001E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31" name="Straight Connector 30">
          <a:extLst>
            <a:ext uri="{FF2B5EF4-FFF2-40B4-BE49-F238E27FC236}">
              <a16:creationId xmlns:a16="http://schemas.microsoft.com/office/drawing/2014/main" id="{00000000-0008-0000-0F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32" name="Rectangle 31">
          <a:hlinkClick xmlns:r="http://schemas.openxmlformats.org/officeDocument/2006/relationships" r:id="rId15" tooltip="Contact"/>
          <a:extLst>
            <a:ext uri="{FF2B5EF4-FFF2-40B4-BE49-F238E27FC236}">
              <a16:creationId xmlns:a16="http://schemas.microsoft.com/office/drawing/2014/main" id="{00000000-0008-0000-0F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33" name="Rectangle 32">
          <a:extLst>
            <a:ext uri="{FF2B5EF4-FFF2-40B4-BE49-F238E27FC236}">
              <a16:creationId xmlns:a16="http://schemas.microsoft.com/office/drawing/2014/main" id="{00000000-0008-0000-0F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206</xdr:colOff>
      <xdr:row>0</xdr:row>
      <xdr:rowOff>74893</xdr:rowOff>
    </xdr:from>
    <xdr:to>
      <xdr:col>5</xdr:col>
      <xdr:colOff>17556</xdr:colOff>
      <xdr:row>2</xdr:row>
      <xdr:rowOff>97118</xdr:rowOff>
    </xdr:to>
    <xdr:cxnSp macro="">
      <xdr:nvCxnSpPr>
        <xdr:cNvPr id="34" name="Straight Connector 33">
          <a:extLst>
            <a:ext uri="{FF2B5EF4-FFF2-40B4-BE49-F238E27FC236}">
              <a16:creationId xmlns:a16="http://schemas.microsoft.com/office/drawing/2014/main" id="{00000000-0008-0000-0F00-000022000000}"/>
            </a:ext>
          </a:extLst>
        </xdr:cNvPr>
        <xdr:cNvCxnSpPr/>
      </xdr:nvCxnSpPr>
      <xdr:spPr>
        <a:xfrm>
          <a:off x="1716181" y="74893"/>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77857</xdr:colOff>
      <xdr:row>2</xdr:row>
      <xdr:rowOff>58157</xdr:rowOff>
    </xdr:to>
    <xdr:pic>
      <xdr:nvPicPr>
        <xdr:cNvPr id="36" name="Picture 35">
          <a:extLst>
            <a:ext uri="{FF2B5EF4-FFF2-40B4-BE49-F238E27FC236}">
              <a16:creationId xmlns:a16="http://schemas.microsoft.com/office/drawing/2014/main" id="{00000000-0008-0000-0F00-000024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38" name="Straight Connector 37">
          <a:extLst>
            <a:ext uri="{FF2B5EF4-FFF2-40B4-BE49-F238E27FC236}">
              <a16:creationId xmlns:a16="http://schemas.microsoft.com/office/drawing/2014/main" id="{00000000-0008-0000-0F00-000026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01625</xdr:colOff>
      <xdr:row>0</xdr:row>
      <xdr:rowOff>95250</xdr:rowOff>
    </xdr:from>
    <xdr:to>
      <xdr:col>8</xdr:col>
      <xdr:colOff>301625</xdr:colOff>
      <xdr:row>2</xdr:row>
      <xdr:rowOff>63500</xdr:rowOff>
    </xdr:to>
    <xdr:cxnSp macro="">
      <xdr:nvCxnSpPr>
        <xdr:cNvPr id="39" name="Straight Connector 38">
          <a:extLst>
            <a:ext uri="{FF2B5EF4-FFF2-40B4-BE49-F238E27FC236}">
              <a16:creationId xmlns:a16="http://schemas.microsoft.com/office/drawing/2014/main" id="{00000000-0008-0000-0F00-000027000000}"/>
            </a:ext>
          </a:extLst>
        </xdr:cNvPr>
        <xdr:cNvCxnSpPr/>
      </xdr:nvCxnSpPr>
      <xdr:spPr>
        <a:xfrm>
          <a:off x="2949575" y="95250"/>
          <a:ext cx="0" cy="3683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40" name="Rectangle 39">
          <a:hlinkClick xmlns:r="http://schemas.openxmlformats.org/officeDocument/2006/relationships" r:id="rId18" tooltip="Incentive Rates &amp; Requirements"/>
          <a:extLst>
            <a:ext uri="{FF2B5EF4-FFF2-40B4-BE49-F238E27FC236}">
              <a16:creationId xmlns:a16="http://schemas.microsoft.com/office/drawing/2014/main" id="{00000000-0008-0000-0F00-000028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41" name="Rectangle 40">
          <a:hlinkClick xmlns:r="http://schemas.openxmlformats.org/officeDocument/2006/relationships" r:id="rId19" tooltip=" "/>
          <a:extLst>
            <a:ext uri="{FF2B5EF4-FFF2-40B4-BE49-F238E27FC236}">
              <a16:creationId xmlns:a16="http://schemas.microsoft.com/office/drawing/2014/main" id="{00000000-0008-0000-0F00-000029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96769</xdr:colOff>
      <xdr:row>0</xdr:row>
      <xdr:rowOff>9898</xdr:rowOff>
    </xdr:from>
    <xdr:to>
      <xdr:col>45</xdr:col>
      <xdr:colOff>2241</xdr:colOff>
      <xdr:row>3</xdr:row>
      <xdr:rowOff>9898</xdr:rowOff>
    </xdr:to>
    <xdr:sp macro="" textlink="">
      <xdr:nvSpPr>
        <xdr:cNvPr id="42" name="Rectangle 41">
          <a:hlinkClick xmlns:r="http://schemas.openxmlformats.org/officeDocument/2006/relationships" r:id="rId20" tooltip=" "/>
          <a:extLst>
            <a:ext uri="{FF2B5EF4-FFF2-40B4-BE49-F238E27FC236}">
              <a16:creationId xmlns:a16="http://schemas.microsoft.com/office/drawing/2014/main" id="{00000000-0008-0000-0F00-00002A000000}"/>
            </a:ext>
          </a:extLst>
        </xdr:cNvPr>
        <xdr:cNvSpPr/>
      </xdr:nvSpPr>
      <xdr:spPr>
        <a:xfrm>
          <a:off x="12679269" y="9898"/>
          <a:ext cx="1610472" cy="6032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39504</xdr:colOff>
      <xdr:row>0</xdr:row>
      <xdr:rowOff>103739</xdr:rowOff>
    </xdr:from>
    <xdr:to>
      <xdr:col>4</xdr:col>
      <xdr:colOff>236333</xdr:colOff>
      <xdr:row>2</xdr:row>
      <xdr:rowOff>95909</xdr:rowOff>
    </xdr:to>
    <xdr:pic>
      <xdr:nvPicPr>
        <xdr:cNvPr id="9" name="Picture 8">
          <a:extLst>
            <a:ext uri="{FF2B5EF4-FFF2-40B4-BE49-F238E27FC236}">
              <a16:creationId xmlns:a16="http://schemas.microsoft.com/office/drawing/2014/main" id="{00000000-0008-0000-0F00-000009000000}"/>
            </a:ext>
          </a:extLst>
        </xdr:cNvPr>
        <xdr:cNvPicPr>
          <a:picLocks noChangeAspect="1"/>
        </xdr:cNvPicPr>
      </xdr:nvPicPr>
      <xdr:blipFill>
        <a:blip xmlns:r="http://schemas.openxmlformats.org/officeDocument/2006/relationships" r:embed="rId21"/>
        <a:stretch>
          <a:fillRect/>
        </a:stretch>
      </xdr:blipFill>
      <xdr:spPr>
        <a:xfrm>
          <a:off x="39504" y="103739"/>
          <a:ext cx="1483127" cy="385235"/>
        </a:xfrm>
        <a:prstGeom prst="rect">
          <a:avLst/>
        </a:prstGeom>
      </xdr:spPr>
    </xdr:pic>
    <xdr:clientData/>
  </xdr:twoCellAnchor>
  <xdr:twoCellAnchor>
    <xdr:from>
      <xdr:col>46</xdr:col>
      <xdr:colOff>28575</xdr:colOff>
      <xdr:row>4</xdr:row>
      <xdr:rowOff>68121</xdr:rowOff>
    </xdr:from>
    <xdr:to>
      <xdr:col>52</xdr:col>
      <xdr:colOff>151130</xdr:colOff>
      <xdr:row>7</xdr:row>
      <xdr:rowOff>115499</xdr:rowOff>
    </xdr:to>
    <xdr:sp macro="" textlink="M2S1">
      <xdr:nvSpPr>
        <xdr:cNvPr id="10" name="Arrow: Chevron 9">
          <a:hlinkClick xmlns:r="http://schemas.openxmlformats.org/officeDocument/2006/relationships" r:id="rId22" tooltip="Terms &amp; Conditions"/>
          <a:extLst>
            <a:ext uri="{FF2B5EF4-FFF2-40B4-BE49-F238E27FC236}">
              <a16:creationId xmlns:a16="http://schemas.microsoft.com/office/drawing/2014/main" id="{00000000-0008-0000-0F00-00000A000000}"/>
            </a:ext>
          </a:extLst>
        </xdr:cNvPr>
        <xdr:cNvSpPr/>
      </xdr:nvSpPr>
      <xdr:spPr>
        <a:xfrm>
          <a:off x="14484350" y="865046"/>
          <a:ext cx="2011680"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rticipation Agree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xdr:col>
      <xdr:colOff>113453</xdr:colOff>
      <xdr:row>4</xdr:row>
      <xdr:rowOff>60495</xdr:rowOff>
    </xdr:from>
    <xdr:to>
      <xdr:col>8</xdr:col>
      <xdr:colOff>242358</xdr:colOff>
      <xdr:row>7</xdr:row>
      <xdr:rowOff>98783</xdr:rowOff>
    </xdr:to>
    <xdr:sp macro="" textlink="M2S2">
      <xdr:nvSpPr>
        <xdr:cNvPr id="11" name="Arrow: Chevron 10">
          <a:hlinkClick xmlns:r="http://schemas.openxmlformats.org/officeDocument/2006/relationships" r:id="rId23" tooltip="Project Information"/>
          <a:extLst>
            <a:ext uri="{FF2B5EF4-FFF2-40B4-BE49-F238E27FC236}">
              <a16:creationId xmlns:a16="http://schemas.microsoft.com/office/drawing/2014/main" id="{00000000-0008-0000-0F00-00000B000000}"/>
            </a:ext>
          </a:extLst>
        </xdr:cNvPr>
        <xdr:cNvSpPr/>
      </xdr:nvSpPr>
      <xdr:spPr>
        <a:xfrm>
          <a:off x="742103" y="863770"/>
          <a:ext cx="2011680"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8</xdr:col>
      <xdr:colOff>21165</xdr:colOff>
      <xdr:row>4</xdr:row>
      <xdr:rowOff>55965</xdr:rowOff>
    </xdr:from>
    <xdr:to>
      <xdr:col>14</xdr:col>
      <xdr:colOff>146895</xdr:colOff>
      <xdr:row>7</xdr:row>
      <xdr:rowOff>103343</xdr:rowOff>
    </xdr:to>
    <xdr:sp macro="" textlink="M2S3">
      <xdr:nvSpPr>
        <xdr:cNvPr id="12" name="Arrow: Chevron 39">
          <a:hlinkClick xmlns:r="http://schemas.openxmlformats.org/officeDocument/2006/relationships" r:id="rId24" tooltip="Customer Information"/>
          <a:extLst>
            <a:ext uri="{FF2B5EF4-FFF2-40B4-BE49-F238E27FC236}">
              <a16:creationId xmlns:a16="http://schemas.microsoft.com/office/drawing/2014/main" id="{00000000-0008-0000-0F00-00000C000000}"/>
            </a:ext>
          </a:extLst>
        </xdr:cNvPr>
        <xdr:cNvSpPr/>
      </xdr:nvSpPr>
      <xdr:spPr>
        <a:xfrm>
          <a:off x="2535765" y="856065"/>
          <a:ext cx="200850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19077</xdr:colOff>
      <xdr:row>4</xdr:row>
      <xdr:rowOff>59140</xdr:rowOff>
    </xdr:from>
    <xdr:to>
      <xdr:col>26</xdr:col>
      <xdr:colOff>169335</xdr:colOff>
      <xdr:row>7</xdr:row>
      <xdr:rowOff>103343</xdr:rowOff>
    </xdr:to>
    <xdr:sp macro="" textlink="MAIN3">
      <xdr:nvSpPr>
        <xdr:cNvPr id="13" name="Arrow: Chevron 40">
          <a:hlinkClick xmlns:r="http://schemas.openxmlformats.org/officeDocument/2006/relationships" r:id="rId1" tooltip="Equipment Input"/>
          <a:extLst>
            <a:ext uri="{FF2B5EF4-FFF2-40B4-BE49-F238E27FC236}">
              <a16:creationId xmlns:a16="http://schemas.microsoft.com/office/drawing/2014/main" id="{00000000-0008-0000-0F00-00000D000000}"/>
            </a:ext>
          </a:extLst>
        </xdr:cNvPr>
        <xdr:cNvSpPr/>
      </xdr:nvSpPr>
      <xdr:spPr>
        <a:xfrm>
          <a:off x="6188077" y="859240"/>
          <a:ext cx="2153708" cy="647453"/>
        </a:xfrm>
        <a:prstGeom prst="chevron">
          <a:avLst/>
        </a:prstGeom>
        <a:solidFill>
          <a:sysClr val="window" lastClr="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97907</xdr:colOff>
      <xdr:row>4</xdr:row>
      <xdr:rowOff>74253</xdr:rowOff>
    </xdr:from>
    <xdr:to>
      <xdr:col>39</xdr:col>
      <xdr:colOff>317414</xdr:colOff>
      <xdr:row>7</xdr:row>
      <xdr:rowOff>112541</xdr:rowOff>
    </xdr:to>
    <xdr:sp macro="" textlink="M5S1a">
      <xdr:nvSpPr>
        <xdr:cNvPr id="14" name="Arrow: Chevron 13">
          <a:hlinkClick xmlns:r="http://schemas.openxmlformats.org/officeDocument/2006/relationships" r:id="rId25" tooltip="Payment"/>
          <a:extLst>
            <a:ext uri="{FF2B5EF4-FFF2-40B4-BE49-F238E27FC236}">
              <a16:creationId xmlns:a16="http://schemas.microsoft.com/office/drawing/2014/main" id="{00000000-0008-0000-0F00-00000E000000}"/>
            </a:ext>
          </a:extLst>
        </xdr:cNvPr>
        <xdr:cNvSpPr/>
      </xdr:nvSpPr>
      <xdr:spPr>
        <a:xfrm>
          <a:off x="10259482" y="874353"/>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1</xdr:col>
      <xdr:colOff>257579</xdr:colOff>
      <xdr:row>4</xdr:row>
      <xdr:rowOff>67382</xdr:rowOff>
    </xdr:from>
    <xdr:to>
      <xdr:col>58</xdr:col>
      <xdr:colOff>55469</xdr:colOff>
      <xdr:row>7</xdr:row>
      <xdr:rowOff>116239</xdr:rowOff>
    </xdr:to>
    <xdr:sp macro="" textlink="M5S2">
      <xdr:nvSpPr>
        <xdr:cNvPr id="15" name="Arrow: Chevron 14">
          <a:hlinkClick xmlns:r="http://schemas.openxmlformats.org/officeDocument/2006/relationships" r:id="rId26" tooltip="Project Review"/>
          <a:extLst>
            <a:ext uri="{FF2B5EF4-FFF2-40B4-BE49-F238E27FC236}">
              <a16:creationId xmlns:a16="http://schemas.microsoft.com/office/drawing/2014/main" id="{00000000-0008-0000-0F00-00000F000000}"/>
            </a:ext>
          </a:extLst>
        </xdr:cNvPr>
        <xdr:cNvSpPr/>
      </xdr:nvSpPr>
      <xdr:spPr>
        <a:xfrm>
          <a:off x="16284979" y="864307"/>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3</xdr:col>
      <xdr:colOff>242443</xdr:colOff>
      <xdr:row>4</xdr:row>
      <xdr:rowOff>57537</xdr:rowOff>
    </xdr:from>
    <xdr:to>
      <xdr:col>20</xdr:col>
      <xdr:colOff>127000</xdr:colOff>
      <xdr:row>7</xdr:row>
      <xdr:rowOff>101740</xdr:rowOff>
    </xdr:to>
    <xdr:sp macro="" textlink="M2S4">
      <xdr:nvSpPr>
        <xdr:cNvPr id="16" name="Arrow: Chevron 43">
          <a:hlinkClick xmlns:r="http://schemas.openxmlformats.org/officeDocument/2006/relationships" r:id="rId27" tooltip="Trade Ally / Contractor Information"/>
          <a:extLst>
            <a:ext uri="{FF2B5EF4-FFF2-40B4-BE49-F238E27FC236}">
              <a16:creationId xmlns:a16="http://schemas.microsoft.com/office/drawing/2014/main" id="{00000000-0008-0000-0F00-000010000000}"/>
            </a:ext>
          </a:extLst>
        </xdr:cNvPr>
        <xdr:cNvSpPr/>
      </xdr:nvSpPr>
      <xdr:spPr>
        <a:xfrm>
          <a:off x="4325493" y="857637"/>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9</xdr:col>
      <xdr:colOff>101600</xdr:colOff>
      <xdr:row>4</xdr:row>
      <xdr:rowOff>74254</xdr:rowOff>
    </xdr:from>
    <xdr:to>
      <xdr:col>46</xdr:col>
      <xdr:colOff>208788</xdr:colOff>
      <xdr:row>7</xdr:row>
      <xdr:rowOff>112542</xdr:rowOff>
    </xdr:to>
    <xdr:sp macro="" textlink="M5S1b">
      <xdr:nvSpPr>
        <xdr:cNvPr id="17" name="Arrow: Chevron 16">
          <a:hlinkClick xmlns:r="http://schemas.openxmlformats.org/officeDocument/2006/relationships" r:id="rId28" tooltip="On-Bill Repayment"/>
          <a:extLst>
            <a:ext uri="{FF2B5EF4-FFF2-40B4-BE49-F238E27FC236}">
              <a16:creationId xmlns:a16="http://schemas.microsoft.com/office/drawing/2014/main" id="{00000000-0008-0000-0F00-000011000000}"/>
            </a:ext>
          </a:extLst>
        </xdr:cNvPr>
        <xdr:cNvSpPr/>
      </xdr:nvSpPr>
      <xdr:spPr>
        <a:xfrm>
          <a:off x="12363450" y="874354"/>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5</xdr:col>
      <xdr:colOff>293158</xdr:colOff>
      <xdr:row>4</xdr:row>
      <xdr:rowOff>66674</xdr:rowOff>
    </xdr:from>
    <xdr:to>
      <xdr:col>33</xdr:col>
      <xdr:colOff>88815</xdr:colOff>
      <xdr:row>7</xdr:row>
      <xdr:rowOff>104962</xdr:rowOff>
    </xdr:to>
    <xdr:sp macro="" textlink="M5S1a">
      <xdr:nvSpPr>
        <xdr:cNvPr id="18" name="Arrow: Chevron 17">
          <a:hlinkClick xmlns:r="http://schemas.openxmlformats.org/officeDocument/2006/relationships" r:id="rId29" tooltip="Payment"/>
          <a:extLst>
            <a:ext uri="{FF2B5EF4-FFF2-40B4-BE49-F238E27FC236}">
              <a16:creationId xmlns:a16="http://schemas.microsoft.com/office/drawing/2014/main" id="{00000000-0008-0000-0F00-000012000000}"/>
            </a:ext>
          </a:extLst>
        </xdr:cNvPr>
        <xdr:cNvSpPr/>
      </xdr:nvSpPr>
      <xdr:spPr>
        <a:xfrm>
          <a:off x="8154458" y="869949"/>
          <a:ext cx="2303907"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cap="none" baseline="0">
              <a:solidFill>
                <a:srgbClr val="142C41"/>
              </a:solidFill>
              <a:latin typeface="Arial" panose="020B0604020202020204" pitchFamily="34" charset="0"/>
              <a:ea typeface="+mn-ea"/>
              <a:cs typeface="Arial" panose="020B0604020202020204" pitchFamily="34" charset="0"/>
            </a:rPr>
            <a:t>Union Information</a:t>
          </a:r>
        </a:p>
      </xdr:txBody>
    </xdr:sp>
    <xdr:clientData/>
  </xdr:twoCellAnchor>
  <xdr:twoCellAnchor>
    <xdr:from>
      <xdr:col>5</xdr:col>
      <xdr:colOff>291353</xdr:colOff>
      <xdr:row>7</xdr:row>
      <xdr:rowOff>183776</xdr:rowOff>
    </xdr:from>
    <xdr:to>
      <xdr:col>9</xdr:col>
      <xdr:colOff>291353</xdr:colOff>
      <xdr:row>11</xdr:row>
      <xdr:rowOff>15687</xdr:rowOff>
    </xdr:to>
    <xdr:sp macro="" textlink="">
      <xdr:nvSpPr>
        <xdr:cNvPr id="2" name="Rectangle 1">
          <a:hlinkClick xmlns:r="http://schemas.openxmlformats.org/officeDocument/2006/relationships" r:id="rId30" tooltip="Lighting &amp; Lighting Controls"/>
          <a:extLst>
            <a:ext uri="{FF2B5EF4-FFF2-40B4-BE49-F238E27FC236}">
              <a16:creationId xmlns:a16="http://schemas.microsoft.com/office/drawing/2014/main" id="{307A2EAA-921D-431D-8E48-0E37C3B87A41}"/>
            </a:ext>
          </a:extLst>
        </xdr:cNvPr>
        <xdr:cNvSpPr/>
      </xdr:nvSpPr>
      <xdr:spPr>
        <a:xfrm>
          <a:off x="3152028" y="1588184"/>
          <a:ext cx="1270000" cy="6362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0584</xdr:colOff>
      <xdr:row>7</xdr:row>
      <xdr:rowOff>190501</xdr:rowOff>
    </xdr:from>
    <xdr:to>
      <xdr:col>10</xdr:col>
      <xdr:colOff>10584</xdr:colOff>
      <xdr:row>11</xdr:row>
      <xdr:rowOff>16062</xdr:rowOff>
    </xdr:to>
    <xdr:sp macro="" textlink="">
      <xdr:nvSpPr>
        <xdr:cNvPr id="6" name="Rectangle 5">
          <a:hlinkClick xmlns:r="http://schemas.openxmlformats.org/officeDocument/2006/relationships" r:id="rId31" tooltip="Lighting &amp; Lighting Controls"/>
          <a:extLst>
            <a:ext uri="{FF2B5EF4-FFF2-40B4-BE49-F238E27FC236}">
              <a16:creationId xmlns:a16="http://schemas.microsoft.com/office/drawing/2014/main" id="{51670317-ACE2-4E3F-BE0A-399C47D780B4}"/>
            </a:ext>
          </a:extLst>
        </xdr:cNvPr>
        <xdr:cNvSpPr/>
      </xdr:nvSpPr>
      <xdr:spPr>
        <a:xfrm>
          <a:off x="1915584" y="1598084"/>
          <a:ext cx="1270000" cy="6298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78342</xdr:colOff>
      <xdr:row>12</xdr:row>
      <xdr:rowOff>74083</xdr:rowOff>
    </xdr:from>
    <xdr:to>
      <xdr:col>16</xdr:col>
      <xdr:colOff>63500</xdr:colOff>
      <xdr:row>14</xdr:row>
      <xdr:rowOff>42333</xdr:rowOff>
    </xdr:to>
    <xdr:sp macro="" textlink="">
      <xdr:nvSpPr>
        <xdr:cNvPr id="8" name="Rectangle 7">
          <a:hlinkClick xmlns:r="http://schemas.openxmlformats.org/officeDocument/2006/relationships" r:id="rId32" tooltip=" "/>
          <a:extLst>
            <a:ext uri="{FF2B5EF4-FFF2-40B4-BE49-F238E27FC236}">
              <a16:creationId xmlns:a16="http://schemas.microsoft.com/office/drawing/2014/main" id="{6C153A57-F0AE-4EEF-BA60-EE55C244982E}"/>
            </a:ext>
          </a:extLst>
        </xdr:cNvPr>
        <xdr:cNvSpPr/>
      </xdr:nvSpPr>
      <xdr:spPr>
        <a:xfrm>
          <a:off x="1548342" y="2487083"/>
          <a:ext cx="3595158" cy="37041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66371076-3813-426A-BEA4-BD09FB6C1192}">
    <nsvFilter filterId="{00000000-0009-0000-0100-000016000000}" ref="B2:P33" tableId="22"/>
    <nsvFilter filterId="{1E20E6F0-0E1A-4EB1-AAEC-11267E2611DC}" ref="T2:U17" tableId="9">
      <sortRules>
        <sortRule colId="1" id="{BECD840F-6BFF-4FBD-888D-97E5C8FF7B4B}">
          <sortCondition ref="U2:U17"/>
        </sortRule>
      </sortRules>
    </nsvFilter>
    <nsvFilter filterId="{C2546198-7A75-4CB5-BC11-7803441FF206}" ref="W2:Y64" tableId="40">
      <sortRules>
        <sortRule colId="0" id="{9A034548-812C-4994-AB5F-D8EFAE6CD1AD}">
          <sortCondition ref="W2:W64"/>
        </sortRule>
      </sortRules>
    </nsvFilter>
    <nsvFilter filterId="{D33AE522-11A3-40EF-8E65-141AF2247A4A}" ref="AA2:AH1416" tableId="45">
      <sortRules>
        <sortRule colId="1" id="{A473129C-F5E6-45A3-AAF5-8E386C67A188}">
          <sortCondition ref="AB2:AB1416"/>
        </sortRule>
      </sortRules>
    </nsvFilter>
    <nsvFilter filterId="{24013FFB-5C94-456E-98D6-87A602DFA760}" ref="B41:C73" tableId="6"/>
  </namedSheetView>
  <namedSheetView name="View2" id="{316080BA-31E2-437F-B553-4E77D70A6A2F}">
    <nsvFilter filterId="{00000000-0009-0000-0100-000016000000}" ref="B2:P33" tableId="22"/>
    <nsvFilter filterId="{1E20E6F0-0E1A-4EB1-AAEC-11267E2611DC}" ref="T2:U17" tableId="9">
      <sortRules>
        <sortRule colId="1" id="{BECD840F-6BFF-4FBD-888D-97E5C8FF7B4B}">
          <sortCondition ref="U2:U17"/>
        </sortRule>
      </sortRules>
    </nsvFilter>
    <nsvFilter filterId="{C2546198-7A75-4CB5-BC11-7803441FF206}" ref="W2:Y64" tableId="40">
      <sortRules>
        <sortRule colId="0" id="{9A034548-812C-4994-AB5F-D8EFAE6CD1AD}">
          <sortCondition ref="W2:W64"/>
        </sortRule>
      </sortRules>
    </nsvFilter>
    <nsvFilter filterId="{D33AE522-11A3-40EF-8E65-141AF2247A4A}" ref="AA2:AH1416" tableId="45">
      <sortRules>
        <sortRule colId="1" id="{A473129C-F5E6-45A3-AAF5-8E386C67A188}">
          <sortCondition ref="AB2:AB1416"/>
        </sortRule>
      </sortRules>
    </nsvFilter>
    <nsvFilter filterId="{24013FFB-5C94-456E-98D6-87A602DFA760}" ref="B41:C73" tableId="6"/>
  </namedSheetView>
</namedSheetViews>
</file>

<file path=xl/persons/person.xml><?xml version="1.0" encoding="utf-8"?>
<personList xmlns="http://schemas.microsoft.com/office/spreadsheetml/2018/threadedcomments" xmlns:x="http://schemas.openxmlformats.org/spreadsheetml/2006/main">
  <person displayName="Readdy, Eric" id="{D2085563-A018-424F-B521-5E98C0625F14}" userId="S::EReaddy@trcsolutions.com::8551dbe2-5614-4eae-83b0-3dcdc21567d8" providerId="AD"/>
  <person displayName="Anstey, Victoria" id="{FC4B1E80-D2E8-4D30-868A-B33EA4EBD3A0}" userId="S::VAnstey@trcsolutions.com::c7553222-686e-4059-9d1e-dc4c1aede82c"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F000000}" name="LIGHTINGTYPE" displayName="LIGHTINGTYPE" ref="B2:P33" totalsRowShown="0">
  <autoFilter ref="B2:P33" xr:uid="{00000000-0009-0000-0100-000016000000}"/>
  <sortState xmlns:xlrd2="http://schemas.microsoft.com/office/spreadsheetml/2017/richdata2" ref="B3:O33">
    <sortCondition ref="B2:B33"/>
  </sortState>
  <tableColumns count="15">
    <tableColumn id="2" xr3:uid="{012EE1D3-CD84-485D-B59E-074B7EDC9514}" name="TRM Lighting Building" dataDxfId="1899"/>
    <tableColumn id="3" xr3:uid="{E371E3AC-A18A-417A-AFAC-FA46190A5616}" name="TRM Lighting Coincidence Factor" dataDxfId="1898"/>
    <tableColumn id="4" xr3:uid="{F554119E-477A-48E8-8827-0E49C12C2770}" name="TRM Lighting HOU" dataDxfId="1897"/>
    <tableColumn id="6" xr3:uid="{F9CA3C82-4622-4B29-8FA4-A5E81D2955AC}" name="HVACd AC (Utility)" dataDxfId="1896">
      <calculatedColumnFormula>IF(OR(BuildingInfo_Space_Conditioning_Type="Electric Cooling &amp; Gas Heat",BuildingInfo_Space_Conditioning_Type="Electric Cooling &amp; Oil Heat",BuildingInfo_Space_Conditioning_Type="Electric Cooling &amp; Propane Heat"),0.2,IF(OR(BuildingInfo_Space_Conditioning_Type="Heat Pump",BuildingInfo_Space_Conditioning_Type="Electric Cooling &amp; Resistance Heat)"),0.2,0))</calculatedColumnFormula>
    </tableColumn>
    <tableColumn id="7" xr3:uid="{F247A7AC-0120-4E1F-94FA-6C980F70081B}" name="Electric Cooling &amp; Gas Heat" dataDxfId="1895"/>
    <tableColumn id="1" xr3:uid="{F4192B2A-EE7A-4379-8C67-79532612D777}" name="Electric Cooling &amp; Fossil Fuel Heat" dataDxfId="1894"/>
    <tableColumn id="9" xr3:uid="{684B923E-9CA4-4EA5-BA92-504178DCB0C3}" name="Electric Cooling &amp; Resistance Heat" dataDxfId="1893"/>
    <tableColumn id="10" xr3:uid="{078B5E01-C32D-49FE-A1BE-DF0A4255A62D}" name="Heat Pump" dataDxfId="1892"/>
    <tableColumn id="11" xr3:uid="{60F5154F-C3A3-4362-8213-F2C2AF04CFD1}" name="Natural Gas Heat Only" dataDxfId="1891"/>
    <tableColumn id="5" xr3:uid="{C911ADB2-A2AD-4414-9FC0-9A73D07DC6F7}" name="No Electric Cooling (Electric Resistance Heat Only)" dataDxfId="1890"/>
    <tableColumn id="12" xr3:uid="{96FED050-AF7B-4BEB-AA33-056F3A8735A8}" name="No Electric Cooling (Oil/Propane/Steam/No Heat)" dataDxfId="1889"/>
    <tableColumn id="13" xr3:uid="{6C33F926-C425-4F90-9D56-A8613B495769}" name="Natural Gas Heat" dataDxfId="1888">
      <calculatedColumnFormula>IF(OR(BuildingInfo_Space_Conditioning_Type="Electric Cooling &amp; Gas Heat", BuildingInfo_Space_Conditioning_Type="Electric Cooling &amp; Oil Heat",BuildingInfo_Space_Conditioning_Type="Electric Cooling &amp; Propane Heat",BuildingInfo_Space_Conditioning_Type="Natural Gas Heat Only", BuildingInfo_Space_Conditioning_Type="No Electric Cooling (Oil/Propane/Steam/No Heat)"),-0.002,0)</calculatedColumnFormula>
    </tableColumn>
    <tableColumn id="8" xr3:uid="{FDC960C2-84C7-4DD2-BA20-77235A19A7F0}" name="Oil Heat" dataDxfId="1887"/>
    <tableColumn id="14" xr3:uid="{CAA6976D-21AF-4D3F-9098-007CDF545EA9}" name="Sign Lighting CF" dataDxfId="1886"/>
    <tableColumn id="15" xr3:uid="{261287BD-EA3B-44F0-A4A1-63B8C7052F0B}" name="PDF" dataDxfId="1885"/>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FFA8BF0D-5C8E-4E8D-AFD0-C9941572712C}" name="Table156" displayName="Table156" ref="N39:N59" totalsRowShown="0" headerRowDxfId="1854" headerRowBorderDxfId="1852" tableBorderDxfId="1853">
  <autoFilter ref="N39:N59" xr:uid="{FFA8BF0D-5C8E-4E8D-AFD0-C9941572712C}"/>
  <tableColumns count="1">
    <tableColumn id="1" xr3:uid="{666AF23A-3DBD-48CB-83F6-D3ECB4987005}" name="Sensor Dropdown for Selection Int Sensors Only"/>
  </tableColumns>
  <tableStyleInfo name="TableStyleMedium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E35D3529-44E8-4DDC-A16A-FF15C6F9B9B3}" name="Table87" displayName="Table87" ref="F27:G31" totalsRowShown="0">
  <autoFilter ref="F27:G31" xr:uid="{E35D3529-44E8-4DDC-A16A-FF15C6F9B9B3}"/>
  <tableColumns count="2">
    <tableColumn id="1" xr3:uid="{230CB204-1EFD-4F70-8FA5-D159B605262A}" name="Named Range"/>
    <tableColumn id="2" xr3:uid="{B64E9D33-0774-4162-A27B-CCA76F1DA6FD}" name="Text"/>
  </tableColumns>
  <tableStyleInfo name="TableStyleMedium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C60C1081-F657-4B37-9703-95E1B4D4E6D2}" name="Tbl_WhoFilling" displayName="Tbl_WhoFilling" ref="A136:A139" totalsRowShown="0">
  <autoFilter ref="A136:A139" xr:uid="{C60C1081-F657-4B37-9703-95E1B4D4E6D2}"/>
  <tableColumns count="1">
    <tableColumn id="1" xr3:uid="{EA678D36-7035-4FB2-B176-41365481B9E7}" name="Who is filling out the application"/>
  </tableColumns>
  <tableStyleInfo name="TableStyleMedium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CADA7C7-4F2C-4419-BC55-3B0958480CC0}" name="Tbl_SubProgramType" displayName="Tbl_SubProgramType" ref="A26:A31" totalsRowShown="0" headerRowDxfId="934" dataDxfId="933" headerRowBorderDxfId="931" tableBorderDxfId="932" totalsRowBorderDxfId="930">
  <autoFilter ref="A26:A31" xr:uid="{0CADA7C7-4F2C-4419-BC55-3B0958480CC0}"/>
  <tableColumns count="1">
    <tableColumn id="1" xr3:uid="{78DEEDB2-ED04-421B-BE30-B9138DCAF009}" name="SubProgram Type" dataDxfId="929"/>
  </tableColumns>
  <tableStyleInfo name="TableStyleMedium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90187EB9-F89E-45E3-BA27-F7E29DBB1C3C}" name="Tbl_CustomerType" displayName="Tbl_CustomerType" ref="F34:F40" totalsRowShown="0" headerRowDxfId="928" headerRowBorderDxfId="926" tableBorderDxfId="927" totalsRowBorderDxfId="925">
  <autoFilter ref="F34:F40" xr:uid="{90187EB9-F89E-45E3-BA27-F7E29DBB1C3C}"/>
  <tableColumns count="1">
    <tableColumn id="1" xr3:uid="{2621B01C-1BCD-4CB8-B31A-05B45EE8D1B5}" name="Customer Type" dataDxfId="924"/>
  </tableColumns>
  <tableStyleInfo name="TableStyleMedium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4FB0513-55C8-4A52-B4A8-E3A4E17B511D}" name="Table2" displayName="Table2" ref="A141:A143" totalsRowShown="0">
  <autoFilter ref="A141:A143" xr:uid="{E4FB0513-55C8-4A52-B4A8-E3A4E17B511D}"/>
  <tableColumns count="1">
    <tableColumn id="1" xr3:uid="{38806F74-4858-4C64-AB2B-4EE83B07EE8D}" name="Draft Status Types"/>
  </tableColumns>
  <tableStyleInfo name="TableStyleMedium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B121C672-5D78-415D-A78D-CBEA9A7ED47E}" name="Tbl_ContractorType" displayName="Tbl_ContractorType" ref="A120:A123" totalsRowShown="0">
  <autoFilter ref="A120:A123" xr:uid="{B121C672-5D78-415D-A78D-CBEA9A7ED47E}"/>
  <tableColumns count="1">
    <tableColumn id="1" xr3:uid="{733E1EB5-B37C-4DE1-B0CD-B62296A3AEC4}" name="Contractor Type"/>
  </tableColumns>
  <tableStyleInfo name="TableStyleMedium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CA4FE16-D6DA-4066-A5C5-F25927860CA9}" name="Table126" displayName="Table126" ref="A200:A206" totalsRowShown="0">
  <autoFilter ref="A200:A206" xr:uid="{0CA4FE16-D6DA-4066-A5C5-F25927860CA9}"/>
  <sortState xmlns:xlrd2="http://schemas.microsoft.com/office/spreadsheetml/2017/richdata2" ref="A201:A206">
    <sortCondition ref="A200:A206"/>
  </sortState>
  <tableColumns count="1">
    <tableColumn id="1" xr3:uid="{419D133E-6F79-4B7E-B7BF-80BECAB0387C}" name="Union Ancillary Cost"/>
  </tableColumns>
  <tableStyleInfo name="TableStyleMedium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00D491-C8E6-4868-A20A-6AAAB20404F8}" name="Table128" displayName="Table128" ref="C147:C156" totalsRowShown="0">
  <autoFilter ref="C147:C156" xr:uid="{0C00D491-C8E6-4868-A20A-6AAAB20404F8}"/>
  <tableColumns count="1">
    <tableColumn id="1" xr3:uid="{D95340AC-6872-4CD7-BE37-6DCCEFF5C981}" name="End Uses"/>
  </tableColumns>
  <tableStyleInfo name="TableStyleMedium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F3C38F-7F22-4235-99B9-0AF5E8C6466E}" name="Table5" displayName="Table5" ref="A147:A195" totalsRowShown="0" headerRowDxfId="923" headerRowBorderDxfId="921" tableBorderDxfId="922" totalsRowBorderDxfId="920">
  <autoFilter ref="A147:A195" xr:uid="{7FF3C38F-7F22-4235-99B9-0AF5E8C6466E}"/>
  <sortState xmlns:xlrd2="http://schemas.microsoft.com/office/spreadsheetml/2017/richdata2" ref="A148:A195">
    <sortCondition ref="A147:A195"/>
  </sortState>
  <tableColumns count="1">
    <tableColumn id="1" xr3:uid="{2EF136AC-DDB2-4BF1-AD32-D8F36D1CBD2A}" name="Project Level Building Type"/>
  </tableColumns>
  <tableStyleInfo name="TableStyleMedium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44B844E-3AF0-4175-8746-18C7C9A525DA}" name="Table129" displayName="Table129" ref="A217:B231" totalsRowShown="0">
  <autoFilter ref="A217:B231" xr:uid="{344B844E-3AF0-4175-8746-18C7C9A525DA}"/>
  <sortState xmlns:xlrd2="http://schemas.microsoft.com/office/spreadsheetml/2017/richdata2" ref="A218:B231">
    <sortCondition ref="A217:A231"/>
  </sortState>
  <tableColumns count="2">
    <tableColumn id="1" xr3:uid="{FA9FE3CD-1113-4F05-ACCA-28CE443CB98E}" name="Union Name"/>
    <tableColumn id="2" xr3:uid="{C1993077-4E68-450F-A8D0-22A1F60CAE6B}" name="Union Number"/>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3CDF099-6C7A-4A02-870E-E09AEBA92FDC}" name="TBL_STD_LIGHT" displayName="TBL_STD_LIGHT" ref="C3:AL207" totalsRowShown="0" headerRowDxfId="1768" dataDxfId="1767" headerRowBorderDxfId="1765" tableBorderDxfId="1766" totalsRowBorderDxfId="1764">
  <autoFilter ref="C3:AL207" xr:uid="{43CDF099-6C7A-4A02-870E-E09AEBA92FDC}"/>
  <sortState xmlns:xlrd2="http://schemas.microsoft.com/office/spreadsheetml/2017/richdata2" ref="C4:AK196">
    <sortCondition ref="D3:D196"/>
  </sortState>
  <tableColumns count="36">
    <tableColumn id="4" xr3:uid="{B50287D4-9A5B-4479-9E21-9768FB203FF4}" name="Measure Number" dataDxfId="1763"/>
    <tableColumn id="31" xr3:uid="{C31F3ABF-DCAF-4896-8464-D8B4830E6941}" name="Category" dataDxfId="1762">
      <calculatedColumnFormula>TBL_STD_LIGHT[[#This Row],[Eff Category 1]]</calculatedColumnFormula>
    </tableColumn>
    <tableColumn id="30" xr3:uid="{A8410EE5-F1F3-4851-9226-308731FCB027}" name="Sub-Category" dataDxfId="1761">
      <calculatedColumnFormula>TBL_STD_LIGHT[[#This Row],[Front End Measure Name]]</calculatedColumnFormula>
    </tableColumn>
    <tableColumn id="33" xr3:uid="{0AB143F6-5E3D-42DC-B6AF-DC1FEBF03314}" name="Measure Lookup"/>
    <tableColumn id="6" xr3:uid="{DE98E972-897B-4C73-8D3D-EE0A0686CEA2}" name="Front End Measure Name" dataDxfId="1760"/>
    <tableColumn id="26" xr3:uid="{469B2DC6-B4FB-4A98-A74F-D35A623F5775}" name="eTRM Measure Code" dataDxfId="1759"/>
    <tableColumn id="35" xr3:uid="{37F28344-8BF2-45AD-B4FB-784A7EC184DA}" name="Utility Working Group ID" dataDxfId="1758"/>
    <tableColumn id="3" xr3:uid="{2B262458-0F3F-4815-848B-15794C90CBC1}" name="DNV Ref #" dataDxfId="1757"/>
    <tableColumn id="2" xr3:uid="{0EBDA415-A26A-4682-947A-DADB173F14A4}" name="DNV Measure Name" dataDxfId="1756">
      <calculatedColumnFormula>TBL_STD_LIGHT[[#This Row],[Measure Lookup]]</calculatedColumnFormula>
    </tableColumn>
    <tableColumn id="1" xr3:uid="{3DCD48CC-CC9E-4205-91D4-554261CED467}" name="Program" dataDxfId="1755"/>
    <tableColumn id="15" xr3:uid="{B00A7320-552A-4C6E-8E9A-EBD981DBFA40}" name="End Use" dataDxfId="1754"/>
    <tableColumn id="5" xr3:uid="{DEB1FA13-F476-420D-BC33-2F818663C744}" name="Lamp Type" dataDxfId="1753"/>
    <tableColumn id="11" xr3:uid="{CCA66FCC-BC9C-4340-9653-BCCD965F0D38}" name="Incentive Unit" dataDxfId="1752" dataCellStyle="Currency"/>
    <tableColumn id="12" xr3:uid="{644D938F-6D77-4172-8FB4-6EF72CEB6F61}" name="Current Incentive" dataDxfId="1751"/>
    <tableColumn id="34" xr3:uid="{7DA43FE0-6D3C-41E2-953D-D8B51D6655E6}" name="Quantity Unit" dataDxfId="1750"/>
    <tableColumn id="23" xr3:uid="{125BF0C0-72FB-4C60-A66F-3F5AF909171D}" name="Measure Life (Years)" dataDxfId="1749"/>
    <tableColumn id="8" xr3:uid="{50EACB37-426F-4542-97EC-DBD66945DA21}" name="Order" dataDxfId="1748"/>
    <tableColumn id="16" xr3:uid="{934AEC36-8C2D-472F-8252-5BA37A41AB4E}" name="Reporting Methodology" dataDxfId="1747"/>
    <tableColumn id="7" xr3:uid="{887277F5-3A85-4129-9AAD-19F0A9A0F81E}" name="Eff Category 1" dataDxfId="1746"/>
    <tableColumn id="18" xr3:uid="{3633352C-5B73-4757-A215-6D2A537DCA68}" name="Ineff Dropdown 1" dataDxfId="1745"/>
    <tableColumn id="17" xr3:uid="{0BE5747A-0C12-4BD5-9281-33646F34B7ED}" name="Ineff Dropdown 2" dataDxfId="1744"/>
    <tableColumn id="9" xr3:uid="{8CE2CEB6-1F50-4401-B50D-2B2BEDDB2ED7}" name="Baseline Min Wattage" dataDxfId="1743"/>
    <tableColumn id="10" xr3:uid="{F80BFA11-A03D-45F7-9E74-66400A05CAA7}" name="Baseline Max Wattage" dataDxfId="1742"/>
    <tableColumn id="21" xr3:uid="{709CBDAF-D0A3-41EF-B873-D462BCBA4317}" name="Eff Min Wattage" dataDxfId="1741"/>
    <tableColumn id="22" xr3:uid="{07D4AA8C-45DF-41FB-9DA8-65D461BAB30F}" name="Eff Max Wattage" dataDxfId="1740"/>
    <tableColumn id="29" xr3:uid="{336F83B2-6005-48FB-AFD8-5CBDCC5CCF65}" name="CF" dataDxfId="1739"/>
    <tableColumn id="36" xr3:uid="{FF74AF68-54FA-48F4-8962-10DAE428E95C}" name="Effcomp" dataDxfId="1738"/>
    <tableColumn id="37" xr3:uid="{7E3D27C8-52E9-403E-8052-707D4BE8B3A5}" name="EUL" dataDxfId="1737"/>
    <tableColumn id="38" xr3:uid="{C5517E18-1F97-4863-84B9-CBE1A149C2D5}" name="RUL" dataDxfId="1736"/>
    <tableColumn id="39" xr3:uid="{BD1C10D0-D21F-412B-82ED-E2C798667D1F}" name="ntgValue_2025" dataDxfId="1735"/>
    <tableColumn id="40" xr3:uid="{8E3A15E3-8612-4B47-A284-F9AA775B2ACD}" name="ntgValue_2026" dataDxfId="1734"/>
    <tableColumn id="41" xr3:uid="{21FA632C-A929-42F3-A633-6CD945366AE9}" name="ntgValue_2027" dataDxfId="1733"/>
    <tableColumn id="42" xr3:uid="{90E4335C-4F94-4640-855E-A9A07EB08C7A}" name="rr_kwh" dataDxfId="1732"/>
    <tableColumn id="43" xr3:uid="{ECFFD225-3D0A-411A-A97E-CD6FD0F9F344}" name="rr_kw" dataDxfId="1731"/>
    <tableColumn id="44" xr3:uid="{8611DEEC-0063-47A8-A744-EADBDDF0D979}" name="rr_therms" dataDxfId="1730"/>
    <tableColumn id="13" xr3:uid="{6FC5F93C-C46C-4BBE-BB01-27EB325AFC50}" name="ISR" dataDxfId="1729"/>
  </tableColumns>
  <tableStyleInfo name="TableStyleMedium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614CE28-9B5C-4D0D-94FC-AA81C048CCB5}" name="Table131" displayName="Table131" ref="A208:A213" totalsRowShown="0">
  <autoFilter ref="A208:A213" xr:uid="{A614CE28-9B5C-4D0D-94FC-AA81C048CCB5}"/>
  <sortState xmlns:xlrd2="http://schemas.microsoft.com/office/spreadsheetml/2017/richdata2" ref="A209:A213">
    <sortCondition ref="A208:A213"/>
  </sortState>
  <tableColumns count="1">
    <tableColumn id="1" xr3:uid="{ED52FC96-E152-4656-828E-F6EB88772A6B}" name="Unions"/>
  </tableColumns>
  <tableStyleInfo name="TableStyleMedium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6FAA498F-6926-4B8F-91FC-8A1637A1C99A}" name="Table133" displayName="Table133" ref="A235:C271" totalsRowShown="0">
  <autoFilter ref="A235:C271" xr:uid="{6FAA498F-6926-4B8F-91FC-8A1637A1C99A}"/>
  <tableColumns count="3">
    <tableColumn id="1" xr3:uid="{219BF7F7-59A8-44F8-8C47-5770E04C4E20}" name="Year" dataDxfId="919" dataCellStyle="Normal 3"/>
    <tableColumn id="2" xr3:uid="{D5DFF536-BEEC-4F06-BA22-810760A5CCB1}" name="StS Electric Factor" dataDxfId="918" dataCellStyle="Normal 3"/>
    <tableColumn id="3" xr3:uid="{6EF2EE97-1608-440C-B113-D761910EB98C}" name="Sts Therm Factor" dataCellStyle="Normal 3"/>
  </tableColumns>
  <tableStyleInfo name="TableStyleMedium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D434475C-0778-417B-B945-4B368BF00079}" name="Table134" displayName="Table134" ref="A275:B277" totalsRowShown="0">
  <autoFilter ref="A275:B277" xr:uid="{D434475C-0778-417B-B945-4B368BF00079}"/>
  <tableColumns count="2">
    <tableColumn id="1" xr3:uid="{BC0FD2A9-414B-4CE8-9877-F863D9851AFC}" name="Conversion Factors" dataDxfId="917"/>
    <tableColumn id="2" xr3:uid="{D4122991-1383-42D8-A5C3-4A16009BAC20}" name="Factor"/>
  </tableColumns>
  <tableStyleInfo name="TableStyleMedium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4BEB6D75-6519-492F-857A-E7864E26BF11}" name="Refrigeration_BuildingType_Hours" displayName="Refrigeration_BuildingType_Hours" ref="A96:E138" totalsRowShown="0" dataDxfId="916">
  <autoFilter ref="A96:E138" xr:uid="{4BEB6D75-6519-492F-857A-E7864E26BF11}"/>
  <tableColumns count="5">
    <tableColumn id="1" xr3:uid="{D282C72C-2939-423A-901D-93C4AF0F0622}" name="Project Level Building Type" dataDxfId="915"/>
    <tableColumn id="2" xr3:uid="{96AE04B6-4DB3-4E2A-9DDE-6364365C3028}" name="Foodservice TRM Building Equivalent" dataDxfId="914"/>
    <tableColumn id="3" xr3:uid="{95CFCEC1-CE6D-4DA5-BA07-5479EB27DAA0}" name="Days/Year" dataDxfId="913"/>
    <tableColumn id="4" xr3:uid="{E28F481F-E443-43DD-B0DD-7DF05E02FB9F}" name="Hours/Day" dataDxfId="912"/>
    <tableColumn id="5" xr3:uid="{56F1D151-F314-4DD6-A092-BD22CDF8D715}" name="Hours/Year" dataDxfId="911">
      <calculatedColumnFormula>C97*D97</calculatedColumnFormula>
    </tableColumn>
  </tableColumns>
  <tableStyleInfo name="TableStyleMedium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1094065A-C94B-4209-A2EE-6D33F93D2E6B}" name="eTrack_Qty_Refrigeration" displayName="eTrack_Qty_Refrigeration" ref="I1:L15" totalsRowShown="0">
  <autoFilter ref="I1:L15" xr:uid="{1094065A-C94B-4209-A2EE-6D33F93D2E6B}"/>
  <tableColumns count="4">
    <tableColumn id="1" xr3:uid="{5E3AA492-3CCE-4398-B41C-E29651156F97}" name="Measure Code"/>
    <tableColumn id="2" xr3:uid="{7DB778B5-DB6A-4523-82C8-B70880DAF148}" name="Spec Display name">
      <calculatedColumnFormula>""</calculatedColumnFormula>
    </tableColumn>
    <tableColumn id="3" xr3:uid="{5AEB86FB-48C4-42DD-B97A-6B2D358C3020}" name="Calc Type"/>
    <tableColumn id="4" xr3:uid="{1786A020-3222-4B50-8543-23E908E3A386}" name="fileColumnName"/>
  </tableColumns>
  <tableStyleInfo name="TableStyleMedium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78C59D9C-57A4-4D30-B1CB-D949F385C8AC}" name="Table37" displayName="Table37" ref="A1:C8" totalsRowShown="0">
  <autoFilter ref="A1:C8" xr:uid="{78C59D9C-57A4-4D30-B1CB-D949F385C8AC}"/>
  <sortState xmlns:xlrd2="http://schemas.microsoft.com/office/spreadsheetml/2017/richdata2" ref="A2:C8">
    <sortCondition ref="A1:A8"/>
  </sortState>
  <tableColumns count="3">
    <tableColumn id="3" xr3:uid="{4CDDA75F-5E82-48AA-88DD-C2A47E1B612E}" name="Measure Name"/>
    <tableColumn id="1" xr3:uid="{E5BB00C9-3499-4CBC-931F-4B7E82C4660E}" name="Equipment Type"/>
    <tableColumn id="2" xr3:uid="{41FC40F2-99BF-4D81-9794-B2651DB518A0}" name="Motor efficiency (ⴄ)" dataDxfId="910"/>
  </tableColumns>
  <tableStyleInfo name="TableStyleMedium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BDD71965-7BC0-4F46-9AFE-9311B51426B7}" name="Table141" displayName="Table141" ref="E1:G13" totalsRowShown="0">
  <autoFilter ref="E1:G13" xr:uid="{BDD71965-7BC0-4F46-9AFE-9311B51426B7}"/>
  <sortState xmlns:xlrd2="http://schemas.microsoft.com/office/spreadsheetml/2017/richdata2" ref="E2:F13">
    <sortCondition ref="E1:E13"/>
  </sortState>
  <tableColumns count="3">
    <tableColumn id="2" xr3:uid="{10E4B793-3E94-420A-8753-5E93CD03C5E0}" name="Category"/>
    <tableColumn id="1" xr3:uid="{E35845F0-3576-4450-BE5F-4A55E3B8B7FF}" name="Unit Type"/>
    <tableColumn id="3" xr3:uid="{23C6105B-FC18-47D4-A888-8213DD300F14}" name="etrack control type">
      <calculatedColumnFormula>""</calculatedColumnFormula>
    </tableColumn>
  </tableColumns>
  <tableStyleInfo name="TableStyleMedium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EAF9629F-61FE-47E7-9B84-2E3774A8FD13}" name="Table142" displayName="Table142" ref="A22:O92" totalsRowShown="0">
  <autoFilter ref="A22:O92" xr:uid="{EAF9629F-61FE-47E7-9B84-2E3774A8FD13}"/>
  <tableColumns count="15">
    <tableColumn id="1" xr3:uid="{2947D0E6-9505-4AF3-9421-18ABAA0B1DC9}" name="Equipment Type"/>
    <tableColumn id="2" xr3:uid="{6352EE8D-CCF6-40CA-AAA0-89AD949F799B}" name="Unit Type"/>
    <tableColumn id="3" xr3:uid="{65175345-A4F3-435C-8DCF-2D87CA42B514}" name="Sub-category"/>
    <tableColumn id="4" xr3:uid="{4FF70679-99D8-4440-BA92-D9F9EC483FDC}" name="TDEC"/>
    <tableColumn id="5" xr3:uid="{D6B82AD1-388A-4D5D-B78D-675630A666B7}" name="TDEC 2"/>
    <tableColumn id="6" xr3:uid="{6BBFCC4E-1482-4903-81F3-068BD29ED2E5}" name="Identifer" dataDxfId="909">
      <calculatedColumnFormula>Table142[[#This Row],[Sub-category]]&amp;Table142[[#This Row],[Unit Type]]&amp;Table142[[#This Row],[Equipment Type]]</calculatedColumnFormula>
    </tableColumn>
    <tableColumn id="7" xr3:uid="{2E6DF747-14CE-4FC3-AC57-5BC2153C9759}" name="IFe Value"/>
    <tableColumn id="8" xr3:uid="{7ECD4F14-EC95-4312-8A73-A6D1050EAD55}" name="Category"/>
    <tableColumn id="9" xr3:uid="{403BA508-7218-451A-9160-F00F4943DE38}" name="Default COP"/>
    <tableColumn id="10" xr3:uid="{F46E4AF0-44A7-4EDF-A70E-9C55D364DBC9}" name="kWh/hp"/>
    <tableColumn id="11" xr3:uid="{4A730A94-8829-4F75-ACAF-A391913EBCE5}" name="kWh/ft^2"/>
    <tableColumn id="12" xr3:uid="{44793E7B-9287-4EAA-BE14-05CCF9EAFBCC}" name="%Onq"/>
    <tableColumn id="13" xr3:uid="{434C19A2-CA49-405D-9145-14B116AE775A}" name="CF"/>
    <tableColumn id="14" xr3:uid="{85BDAE02-6D86-4BEA-8744-FEFCA88930C4}" name="eTrack Night Cover Building Type" dataDxfId="908">
      <calculatedColumnFormula>Table142[[#This Row],[Equipment Type]]&amp;", "&amp;Table142[[#This Row],[Unit Type]]&amp;", "&amp;Table142[[#This Row],[eTrack Night Cover Sub]]</calculatedColumnFormula>
    </tableColumn>
    <tableColumn id="15" xr3:uid="{6C825F48-CB09-47E0-995B-A8B3EFEC6FC2}" name="eTrack Night Cover Sub"/>
  </tableColumns>
  <tableStyleInfo name="TableStyleMedium2"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4FE4324E-2AE1-4C70-982C-0B4972CE104D}" name="TBL_Food_Days_Hours" displayName="TBL_Food_Days_Hours" ref="AC3:AE16" totalsRowShown="0">
  <autoFilter ref="AC3:AE16" xr:uid="{4FE4324E-2AE1-4C70-982C-0B4972CE104D}"/>
  <tableColumns count="3">
    <tableColumn id="1" xr3:uid="{BFF7D91B-F3A3-4136-88E3-8885F03036AD}" name="Building Type"/>
    <tableColumn id="2" xr3:uid="{91209B07-A596-44A2-B4A5-85EF9E4DCA10}" name="Days/Year"/>
    <tableColumn id="3" xr3:uid="{23BEBA0C-06D2-4920-8BF2-7BA2A41427C5}" name="Hours/Day"/>
  </tableColumns>
  <tableStyleInfo name="TableStyleMedium2"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8DBD305D-4521-411A-9C2C-C071C4C0C825}" name="TBL_Food_Dishwashers" displayName="TBL_Food_Dishwashers" ref="F3:W7" totalsRowShown="0">
  <autoFilter ref="F3:W7" xr:uid="{8DBD305D-4521-411A-9C2C-C071C4C0C825}"/>
  <sortState xmlns:xlrd2="http://schemas.microsoft.com/office/spreadsheetml/2017/richdata2" ref="F4:W7">
    <sortCondition ref="F3:F7"/>
  </sortState>
  <tableColumns count="18">
    <tableColumn id="1" xr3:uid="{21D4F495-8E69-42E7-B823-608D646CC4A6}" name="Dishwasher Type"/>
    <tableColumn id="7" xr3:uid="{F4DDC653-F673-4119-985C-0E45659BD501}" name="High Temp - Electric - Building Water Heater Savings (kWh)"/>
    <tableColumn id="18" xr3:uid="{752A669C-279F-4D15-962B-022FE438FA65}" name="High Temp - Electric - Building Water Heater Savings (thm)"/>
    <tableColumn id="8" xr3:uid="{D8C96EC4-8356-4D84-88E7-72784B66534E}" name="High Temp - Gas - Building Water Heater Savings (thm)"/>
    <tableColumn id="14" xr3:uid="{0E695FDA-D9B7-492E-A1BE-AF5DC0411F86}" name="High Temp - Gas - Electric - Booster Energy Savings (kWh)"/>
    <tableColumn id="9" xr3:uid="{6BEFE58E-F89E-4027-BB88-D6A228410B5C}" name="High Temp - Electric - Electric Booster Energy Savings (kWh)"/>
    <tableColumn id="10" xr3:uid="{3FC408F2-4009-4D3D-8689-191714C87AE2}" name="High Temp - Electric - Gas Booster Energy Savings (thm)"/>
    <tableColumn id="15" xr3:uid="{5AF1517E-E161-4D3A-BC80-B8029ABF3354}" name="High Temp - Gas - Gas Booster Energy Savings (thm)"/>
    <tableColumn id="11" xr3:uid="{2B41A13F-BC65-410E-A9ED-81791DB45139}" name="High Temp - Electric - Idle Energy Savings (kWh)"/>
    <tableColumn id="17" xr3:uid="{A7C4B173-1844-48E5-8525-FE9A0FFF72A7}" name="High Temp - Gas - Idle Energy Savings (kWh)"/>
    <tableColumn id="2" xr3:uid="{B3BBECB1-55CD-4C31-825B-461199A443E8}" name="Low Temp - Electric - Building Water Heater Savings (kWh)"/>
    <tableColumn id="3" xr3:uid="{C2F8DC0B-18F8-4F51-B5F1-B3F945C4F44F}" name="Low Temp - Gas - Building Water Heater Savings (thm)"/>
    <tableColumn id="4" xr3:uid="{6498B190-E023-41D4-A952-D32E1D9CC37C}" name="Low Temp - Electric - Electric  Booster Energy Savings (kWh)"/>
    <tableColumn id="12" xr3:uid="{7E7FFD32-2950-418E-B4A9-AD083DA042C5}" name="Low Temp - Gas - Electric Booster Energy Savings (kWh)"/>
    <tableColumn id="5" xr3:uid="{4845C315-0835-4D1A-B9ED-75B54DDA6FA1}" name="Low Temp - Electric - Gas Booster Energy Savings (thm)"/>
    <tableColumn id="13" xr3:uid="{34E0814F-89A6-456D-8D0D-16335EA802C8}" name="Low Temp - Gas - Gas Booster Energy Savings (thm)"/>
    <tableColumn id="6" xr3:uid="{FC77BFAA-3B60-4CC3-B197-C412CA028655}" name="Low Temp - Electric - Idle Energy Savings (kWh)"/>
    <tableColumn id="16" xr3:uid="{4CD908AE-3555-4B6A-9B29-34D10FA59586}" name="Low Temp - Gas - Idle Energy Savings (kWh)"/>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4394F76-C3B1-4D27-8CEB-6570EC8A8C99}" name="TBL_STD_FOOD" displayName="TBL_STD_FOOD" ref="C480:BN548" totalsRowShown="0" headerRowDxfId="1728" dataDxfId="1727" headerRowBorderDxfId="1725" tableBorderDxfId="1726" totalsRowBorderDxfId="1724">
  <autoFilter ref="C480:BN548" xr:uid="{E4394F76-C3B1-4D27-8CEB-6570EC8A8C99}"/>
  <sortState xmlns:xlrd2="http://schemas.microsoft.com/office/spreadsheetml/2017/richdata2" ref="C481:BN548">
    <sortCondition ref="D480:D548"/>
  </sortState>
  <tableColumns count="64">
    <tableColumn id="8" xr3:uid="{FDC2648E-FE9D-4DE6-800D-0A6BCFB68755}" name="Measure Number" dataDxfId="1723"/>
    <tableColumn id="32" xr3:uid="{28C91232-7E46-435A-B851-9F1BD82CD4F1}" name="Category" dataDxfId="1722"/>
    <tableColumn id="30" xr3:uid="{33D13803-71DB-4EE1-8F06-82521EF30C73}" name="Sub-Category" dataDxfId="1721"/>
    <tableColumn id="33" xr3:uid="{5B792E4F-759B-44E2-8E6A-F012E8AEE076}" name="Measure Lookup" dataDxfId="1720">
      <calculatedColumnFormula>TBL_STD_FOOD[[#This Row],[Category]]&amp;TBL_STD_FOOD[[#This Row],[Sub-Category]]</calculatedColumnFormula>
    </tableColumn>
    <tableColumn id="35" xr3:uid="{13BC34E7-BBF7-42A1-AD74-D8E1B110B898}" name="eTRM Measure Code" dataDxfId="1719"/>
    <tableColumn id="47" xr3:uid="{B331124D-472D-47D8-B9A1-0ABBDDAC794A}" name="Utility Working Group ID" dataDxfId="1718">
      <calculatedColumnFormula>_xlfn.IFNA(INDEX(#REF!,MATCH(TBL_STD_FOOD[[#This Row],[Measure Number]],#REF!,0),MATCH(#REF!,#REF!,0)),"")</calculatedColumnFormula>
    </tableColumn>
    <tableColumn id="2" xr3:uid="{580E1CA2-E1FE-4D5C-819C-B33F2C812C52}" name="DNV Ref #" dataDxfId="1717"/>
    <tableColumn id="1" xr3:uid="{091114A7-7258-4D8E-9F19-AE34E7328ABD}" name="DNV Measure Name" dataDxfId="1716"/>
    <tableColumn id="3" xr3:uid="{D7F3515E-B418-4D48-AC6D-EACF949C125D}" name="Program" dataDxfId="1715"/>
    <tableColumn id="4" xr3:uid="{001A4F95-6AF4-4322-84BB-39669907A6ED}" name="End Use" dataDxfId="1714"/>
    <tableColumn id="10" xr3:uid="{75AD3656-C2FC-406C-AA1C-CB765542C05A}" name="Incentive Unit" dataDxfId="1713" dataCellStyle="Currency"/>
    <tableColumn id="11" xr3:uid="{02B27251-CDDD-405A-8CA7-AFE8CB86BC6B}" name="Current Incentive" dataDxfId="1712"/>
    <tableColumn id="34" xr3:uid="{90C46F6C-0C9D-4043-BC4C-C967A5F32BA5}" name="Quantity Unit" dataDxfId="1711" dataCellStyle="Currency"/>
    <tableColumn id="27" xr3:uid="{0576F4BF-0AB9-46B8-9F70-F9A467323224}" name="Secondary Unit" dataDxfId="1710"/>
    <tableColumn id="12" xr3:uid="{2835465A-B00B-4979-91CE-86CBCCE6D9C1}" name="CalcType" dataDxfId="1709" dataCellStyle="Currency"/>
    <tableColumn id="13" xr3:uid="{C6C9DE10-3EEE-488A-98FF-AECB4E6FB03D}" name="Electric Energy Savings (Annual kWh/unit)" dataDxfId="1708" dataCellStyle="Currency"/>
    <tableColumn id="5" xr3:uid="{9B5F0994-7F34-4912-BB49-B8E4E2E62CBE}" name="ExistingEquipmentType" dataDxfId="1707" dataCellStyle="Currency"/>
    <tableColumn id="18" xr3:uid="{5F6CED27-CCB8-4E5F-A5A2-E97A1C78478A}" name="Coincident Peak Demand Savings (kW/unit)" dataDxfId="1706" dataCellStyle="Currency"/>
    <tableColumn id="22" xr3:uid="{376B6F99-609F-41BD-BFCA-43D14987181D}" name="Measure Life (Years)" dataDxfId="1705"/>
    <tableColumn id="7" xr3:uid="{12D03A51-588B-4F2F-AF55-06F60DB400B4}" name="Baseline Efficiency Value/Sub-Code" dataDxfId="1704"/>
    <tableColumn id="31" xr3:uid="{AD455FBC-C675-44E7-8D06-82B334C2365B}" name="etrack Post Control" dataDxfId="1703"/>
    <tableColumn id="6" xr3:uid="{28FA9E33-D5BB-4114-8E88-67FB70A5A5FC}" name="Temp1" dataDxfId="1702"/>
    <tableColumn id="25" xr3:uid="{861D363D-19E5-4248-B01F-6CEFE08F13B7}" name="etrack Building Type" dataDxfId="1701" dataCellStyle="Currency">
      <calculatedColumnFormula>INDEX(BUILDINGTYPE[],MATCH(M02S02F17,BUILDINGTYPE[Project Level Building Type],0),MATCH(BUILDINGTYPE[[#Headers],[CEF2-CI-FS-OFSG]],BUILDINGTYPE[#Headers],0))</calculatedColumnFormula>
    </tableColumn>
    <tableColumn id="15" xr3:uid="{69633EB4-7565-419E-8811-C29B9B35FB0B}" name="Cooking Mode 1" dataDxfId="1700"/>
    <tableColumn id="16" xr3:uid="{64A02FF5-7829-4627-96B9-26112BF1B264}" name="Cooking Mode 2" dataDxfId="1699"/>
    <tableColumn id="17" xr3:uid="{E60E0210-AB94-4857-9232-3E0DB1A8EDEE}" name="Baseline Preheat Energy (kWh)" dataDxfId="1698"/>
    <tableColumn id="19" xr3:uid="{9932F5A7-4B22-440E-B8DE-485DB36FCC73}" name="Qualifying Preheat Energy (kWh)" dataDxfId="1697"/>
    <tableColumn id="20" xr3:uid="{BFA934FC-60B6-436A-AC0E-C7E32330C147}" name="Baseline Convection Mode Idle Energy Rate (kW)" dataDxfId="1696"/>
    <tableColumn id="21" xr3:uid="{D06F08DD-328E-4B62-B9CD-E11767B47426}" name="Baseline Preheat Energy" dataDxfId="1695"/>
    <tableColumn id="24" xr3:uid="{8DFE7ECF-B0E0-458C-AF57-991656F4F55A}" name="Qualifying Preheat Energy" dataDxfId="1694"/>
    <tableColumn id="14" xr3:uid="{0BE83C23-21CD-40AA-96CB-61389B008ED4}" name="Baseline Convection Mode Idle Energy Rate" dataDxfId="1693"/>
    <tableColumn id="28" xr3:uid="{94F860FD-EA7B-4DEF-8ECE-255BA6A8C6A3}" name="Baseline Preheat Duration" dataDxfId="1692"/>
    <tableColumn id="29" xr3:uid="{E53CBE95-D56F-473E-BDFC-06B454D09F7E}" name="Qualifying Preheat Duration" dataDxfId="1691"/>
    <tableColumn id="37" xr3:uid="{E2E4062E-45D7-4DB3-BA3B-3B73531B2FD3}" name="Baseline Convection Mode Production Capacity (lbs/hr)" dataDxfId="1690"/>
    <tableColumn id="38" xr3:uid="{C9CAE980-A299-4167-A572-0F2B3092284E}" name="Qualifying Convection Mode Production Capacity (lbs/hr)" dataDxfId="1689"/>
    <tableColumn id="39" xr3:uid="{625FFA09-EEE8-430B-9A63-00E0F91AF649}" name="Total daily food production (lbs)" dataDxfId="1688"/>
    <tableColumn id="40" xr3:uid="{48C2E159-B8A0-411D-A2AD-F1F8B8C65A39}" name="DISCARD -Qualifying total daily food production (lbs)" dataDxfId="1687"/>
    <tableColumn id="41" xr3:uid="{2632032B-F139-48DC-98CA-925CAFAFD880}" name="Percentage of time in Steam Mode" dataDxfId="1686"/>
    <tableColumn id="42" xr3:uid="{128E2441-FB15-4D27-A985-0FB227C8DBBB}" name="Baseline Steam Mode Idle Energy Rate (kW)" dataDxfId="1685"/>
    <tableColumn id="44" xr3:uid="{5DA6DB67-364E-4D01-AB52-754E8201EE43}" name="Baseline Steam Mode Production Capacity (lbs/h)" dataDxfId="1684"/>
    <tableColumn id="45" xr3:uid="{540BE792-EE32-4326-B32B-C42237F6BCCD}" name="Qualifying Steam Mode Production Capacity (lbs/h)" dataDxfId="1683"/>
    <tableColumn id="46" xr3:uid="{3C0BAD99-DAE8-4719-AE5F-9D281C1E4286}" name="Heat to food (btu/lb)" dataDxfId="1682"/>
    <tableColumn id="48" xr3:uid="{0E895BEA-BA8C-4666-BA60-E17B5789DBC4}" name="Baseline Convection Mode Cooking Efficiency" dataDxfId="1681"/>
    <tableColumn id="49" xr3:uid="{59F6E29C-5316-40A6-BF67-C04875A6D24F}" name="Steam Heat to food (btu/lb)" dataDxfId="1680"/>
    <tableColumn id="50" xr3:uid="{934F017F-3AD7-41AE-BE3F-B6C2B118B9EF}" name="Baseline Steam Mode cooking efficiency" dataDxfId="1679"/>
    <tableColumn id="51" xr3:uid="{F264B466-7566-46E6-B581-815164BBAF42}" name="Baseline Heavy Load Cooking Efficiency" dataDxfId="1678"/>
    <tableColumn id="52" xr3:uid="{2DBCAE74-1BEB-490D-9C20-CAD017F299EB}" name="Primary Quantity Min" dataDxfId="1677"/>
    <tableColumn id="53" xr3:uid="{C46F878A-15B0-4AF1-8E05-04566ED3A159}" name="Primary Quantity Max" dataDxfId="1676"/>
    <tableColumn id="54" xr3:uid="{50F20AE5-28AB-402D-A422-3CBCBDEC738C}" name="Secondary Quantity Min" dataDxfId="1675"/>
    <tableColumn id="55" xr3:uid="{7B0F85F5-AC7D-4210-B7A9-C201364D0BE5}" name="Secondary Quantity Max" dataDxfId="1674"/>
    <tableColumn id="57" xr3:uid="{F256A95B-0327-488F-95DC-6426CCF5532E}" name="Column7" dataDxfId="1673"/>
    <tableColumn id="36" xr3:uid="{F378CA79-5203-4D71-B04F-299BF23FB70D}" name="eTrack Equipment Type" dataDxfId="1672"/>
    <tableColumn id="56" xr3:uid="{94C9453A-FAF8-473E-8B84-0D98A3FABEAF}" name="eTrack Fuel Type" dataDxfId="1671"/>
    <tableColumn id="58" xr3:uid="{0FD55B80-7922-453E-80EF-2C18D3DCB26B}" name="eTrack Size2" dataDxfId="1670">
      <calculatedColumnFormula>""</calculatedColumnFormula>
    </tableColumn>
    <tableColumn id="59" xr3:uid="{1C1ABAB9-951C-43A4-B205-F58FA7759174}" name="EUL" dataDxfId="1669"/>
    <tableColumn id="60" xr3:uid="{507A4251-BCCD-42B0-8513-6B236734FDC2}" name="RUL" dataDxfId="1668"/>
    <tableColumn id="61" xr3:uid="{891C39F3-DABE-44DE-8503-0DF07A2C33B0}" name="ntgValue_2025" dataDxfId="1667"/>
    <tableColumn id="62" xr3:uid="{7170BC74-AC69-4203-8906-440BBD9819B6}" name="ntgValue_2026" dataDxfId="1666"/>
    <tableColumn id="63" xr3:uid="{A27F25A2-7F4B-44D6-B9FF-44D45687D81C}" name="ntgValue_2027" dataDxfId="1665"/>
    <tableColumn id="64" xr3:uid="{5A2E7C77-52DF-47C2-80DF-2A6CA2CA140D}" name="PDF" dataDxfId="1664"/>
    <tableColumn id="65" xr3:uid="{14B5D2C0-7823-4A8D-A82D-81D1A0A5D665}" name="CF" dataDxfId="1663"/>
    <tableColumn id="66" xr3:uid="{04C39E72-B382-4ED6-BB5F-0BA1B995BB44}" name="rr_kwh" dataDxfId="1662"/>
    <tableColumn id="67" xr3:uid="{0B7E8638-FBD9-4B9E-A035-94642754B91A}" name="rr_kw" dataDxfId="1661"/>
    <tableColumn id="68" xr3:uid="{0FD3AEA5-5E1D-4E12-A00E-A839845D96D6}" name="rr_therms" dataDxfId="1660"/>
  </tableColumns>
  <tableStyleInfo name="TableStyleMedium2"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CC6C533F-BBF7-4B6F-9B7F-806FEE154E1B}" name="TBL_Food_Booster" displayName="TBL_Food_Booster" ref="D3:D6" totalsRowShown="0" headerRowDxfId="892" dataDxfId="891">
  <autoFilter ref="D3:D6" xr:uid="{CC6C533F-BBF7-4B6F-9B7F-806FEE154E1B}"/>
  <tableColumns count="1">
    <tableColumn id="1" xr3:uid="{8642C22D-D274-480B-9EE6-9EC061BE17EF}" name="Booster Type" dataDxfId="890"/>
  </tableColumns>
  <tableStyleInfo name="TableStyleMedium2"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5BBA5CD6-4E5B-4C91-9349-162351E56FC6}" name="TBL_Food_IceMachine" displayName="TBL_Food_IceMachine" ref="Y4:Z19" totalsRowShown="0" headerRowBorderDxfId="888" tableBorderDxfId="889">
  <autoFilter ref="Y4:Z19" xr:uid="{5BBA5CD6-4E5B-4C91-9349-162351E56FC6}"/>
  <tableColumns count="2">
    <tableColumn id="1" xr3:uid="{252813CE-DF93-4A4C-8FB8-A09436E91177}" name="Ice Harvest Rate (lbs/day)" dataDxfId="887"/>
    <tableColumn id="2" xr3:uid="{639E769F-B1BF-4F6F-B623-4463D6366DD7}" name="Baseline Energy Consumption (kWh/100 lbs)" dataDxfId="886"/>
  </tableColumns>
  <tableStyleInfo name="TableStyleMedium2" showFirstColumn="0" showLastColumn="0" showRowStripes="1" showColumnStripes="0"/>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EBC986D0-2D0E-440E-8296-8EFD7148C07E}" name="Table81" displayName="Table81" ref="AH3:AI13" totalsRowShown="0" headerRowDxfId="885" headerRowBorderDxfId="883" tableBorderDxfId="884" totalsRowBorderDxfId="882">
  <autoFilter ref="AH3:AI13" xr:uid="{EBC986D0-2D0E-440E-8296-8EFD7148C07E}"/>
  <tableColumns count="2">
    <tableColumn id="1" xr3:uid="{A0241262-96B6-42FF-A55C-1D85B738CA44}" name="Variable" dataDxfId="881"/>
    <tableColumn id="2" xr3:uid="{34E24126-6BED-4384-8C05-AA729DA320E4}" name="Value" dataDxfId="880"/>
  </tableColumns>
  <tableStyleInfo name="TableStyleMedium2" showFirstColumn="0" showLastColumn="0" showRowStripes="1" showColumnStripes="0"/>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4682F069-0540-4CD8-9446-D6E29E10F91F}" name="Table82" displayName="Table82" ref="A2:B7" totalsRowShown="0" headerRowDxfId="879" headerRowBorderDxfId="877" tableBorderDxfId="878">
  <autoFilter ref="A2:B7" xr:uid="{4682F069-0540-4CD8-9446-D6E29E10F91F}"/>
  <tableColumns count="2">
    <tableColumn id="1" xr3:uid="{40C13D1E-2D65-450C-8019-82A147B45185}" name="Baseline Equipment Daily kWh Consumption of Commercial Refrigerators" dataDxfId="876"/>
    <tableColumn id="2" xr3:uid="{58066328-6FA5-4704-A337-00C4F2FA94D8}" name="kWh Consumption (V = Unit Volume in ft 3)" dataDxfId="875"/>
  </tableColumns>
  <tableStyleInfo name="TableStyleMedium2" showFirstColumn="0" showLastColumn="0" showRowStripes="1" showColumnStripes="0"/>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3862034A-DE4F-48AE-8866-18587F77AD79}" name="Table84" displayName="Table84" ref="AH16:AI20" totalsRowShown="0" headerRowDxfId="874" headerRowBorderDxfId="872" tableBorderDxfId="873" totalsRowBorderDxfId="871">
  <autoFilter ref="AH16:AI20" xr:uid="{3862034A-DE4F-48AE-8866-18587F77AD79}"/>
  <tableColumns count="2">
    <tableColumn id="1" xr3:uid="{3A378928-8ED8-4F4F-BA06-45E038ACE24B}" name="Variable" dataDxfId="870"/>
    <tableColumn id="2" xr3:uid="{AE730D8C-2562-4E4E-9E34-E3A5E07D4084}" name="Value"/>
  </tableColumns>
  <tableStyleInfo name="TableStyleMedium2" showFirstColumn="0" showLastColumn="0" showRowStripes="1" showColumnStripes="0"/>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31FA7835-F4F0-4122-A6E4-EADAB510C793}" name="eTrack_Qty_Food" displayName="eTrack_Qty_Food" ref="AL3:AO12" totalsRowShown="0">
  <autoFilter ref="AL3:AO12" xr:uid="{31FA7835-F4F0-4122-A6E4-EADAB510C793}"/>
  <tableColumns count="4">
    <tableColumn id="1" xr3:uid="{C81B4488-F9F8-4879-9DDD-B2CD245E6C2D}" name="Measure Code"/>
    <tableColumn id="2" xr3:uid="{2DEB23B2-41D6-4ED1-A4A0-4DD3F618D6A4}" name="Spec Display name" dataDxfId="869">
      <calculatedColumnFormula>""</calculatedColumnFormula>
    </tableColumn>
    <tableColumn id="3" xr3:uid="{4FCC7C42-741D-4024-8839-D0853DC5F5A4}" name="Calc Type"/>
    <tableColumn id="4" xr3:uid="{3DC0B90B-21E7-4395-82B4-D7D245E92EC7}" name="fileColumnName" dataDxfId="868">
      <calculatedColumnFormula>""</calculatedColumnFormula>
    </tableColumn>
  </tableColumns>
  <tableStyleInfo name="TableStyleMedium2" showFirstColumn="0" showLastColumn="0" showRowStripes="1" showColumnStripes="0"/>
</table>
</file>

<file path=xl/tables/table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96FBE62F-8990-48BC-BA10-6E799DB7CDA8}" name="eTrack_Building_Food" displayName="eTrack_Building_Food" ref="AS3:AU45" totalsRowShown="0" dataDxfId="867" headerRowBorderDxfId="865" tableBorderDxfId="866" totalsRowBorderDxfId="864">
  <autoFilter ref="AS3:AU45" xr:uid="{96FBE62F-8990-48BC-BA10-6E799DB7CDA8}"/>
  <tableColumns count="3">
    <tableColumn id="1" xr3:uid="{07E2A987-F4EE-4F5E-876A-33E44E18BED8}" name="Project Level Building Type" dataDxfId="863"/>
    <tableColumn id="2" xr3:uid="{08BB1F20-712A-429D-9567-A50008F158E1}" name="etrack Building Type" dataDxfId="862"/>
    <tableColumn id="3" xr3:uid="{761A2F80-B8E0-4BA6-A9A4-D901C862A436}" name="CI-KE-COS" dataDxfId="861"/>
  </tableColumns>
  <tableStyleInfo name="TableStyleMedium2" showFirstColumn="0" showLastColumn="0" showRowStripes="1" showColumnStripes="0"/>
</table>
</file>

<file path=xl/tables/table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41DDEE7A-17B9-496F-BC64-C9F3A72FEBBC}" name="Table122" displayName="Table122" ref="AY3:BA7" totalsRowShown="0">
  <autoFilter ref="AY3:BA7" xr:uid="{41DDEE7A-17B9-496F-BC64-C9F3A72FEBBC}"/>
  <tableColumns count="3">
    <tableColumn id="1" xr3:uid="{98DC788A-B509-4FDC-8773-946532BF9AB6}" name="Pans"/>
    <tableColumn id="2" xr3:uid="{C476B460-8940-455C-879E-EBC12E3D5834}" name="Gas"/>
    <tableColumn id="3" xr3:uid="{C488F380-1E72-4808-9C4D-ED5BC6B468BD}" name="Electric"/>
  </tableColumns>
  <tableStyleInfo name="TableStyleMedium2" showFirstColumn="0" showLastColumn="0" showRowStripes="1" showColumnStripes="0"/>
</table>
</file>

<file path=xl/tables/table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61408060-52DD-42CD-9A19-5672018F5C64}" name="Table138" displayName="Table138" ref="C104:D140" totalsRowShown="0" dataDxfId="860">
  <autoFilter ref="C104:D140" xr:uid="{61408060-52DD-42CD-9A19-5672018F5C64}"/>
  <sortState xmlns:xlrd2="http://schemas.microsoft.com/office/spreadsheetml/2017/richdata2" ref="C105:D140">
    <sortCondition ref="C104:C140"/>
  </sortState>
  <tableColumns count="2">
    <tableColumn id="1" xr3:uid="{3CFA5D41-2598-443B-B3E5-A10C48149A9D}" name="Category" dataDxfId="859"/>
    <tableColumn id="2" xr3:uid="{BF0C3C77-FB73-4BD9-84BD-4A6CA7296AFE}" name="Equipment Type" dataDxfId="858"/>
  </tableColumns>
  <tableStyleInfo name="TableStyleMedium2" showFirstColumn="0" showLastColumn="0" showRowStripes="1" showColumnStripes="0"/>
</table>
</file>

<file path=xl/tables/table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35664A99-F66C-4ECD-88A3-653ACF983236}" name="AG_DairyScrComp" displayName="AG_DairyScrComp" ref="G2:H5" totalsRowShown="0" headerRowDxfId="845" headerRowBorderDxfId="843" tableBorderDxfId="844" totalsRowBorderDxfId="842">
  <autoFilter ref="G2:H5" xr:uid="{35664A99-F66C-4ECD-88A3-653ACF983236}"/>
  <tableColumns count="2">
    <tableColumn id="1" xr3:uid="{3D2AAC1D-2451-4686-ADCD-4A9905DB9CA5}" name="Subcategory" dataDxfId="841"/>
    <tableColumn id="2" xr3:uid="{5808D0F9-A9BE-4E44-AE8A-3D33A18BBF1A}" name="Delta T" dataDxfId="84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AFA5E0B-7490-489D-99EE-EC457ADAED40}" name="TBL_STD_HEAT" displayName="TBL_STD_HEAT" ref="C383:AN393" totalsRowShown="0" headerRowDxfId="1659" dataDxfId="1658" headerRowBorderDxfId="1656" tableBorderDxfId="1657" totalsRowBorderDxfId="1655">
  <autoFilter ref="C383:AN393" xr:uid="{7AFA5E0B-7490-489D-99EE-EC457ADAED40}"/>
  <sortState xmlns:xlrd2="http://schemas.microsoft.com/office/spreadsheetml/2017/richdata2" ref="C384:AK401">
    <sortCondition ref="D383:D401"/>
  </sortState>
  <tableColumns count="38">
    <tableColumn id="4" xr3:uid="{7396AA55-7F22-4742-8BCA-B431911FB667}" name="Measure Number" dataDxfId="1654"/>
    <tableColumn id="27" xr3:uid="{EB317B76-BB21-4BBD-8580-A8B97C1B2138}" name="Category" dataDxfId="1653"/>
    <tableColumn id="26" xr3:uid="{9CF073E3-B016-4799-9FD3-40F54D358B14}" name="Sub-Category" dataDxfId="1652"/>
    <tableColumn id="28" xr3:uid="{654793AA-8DF3-4975-B8EA-954D002A2842}" name="Measure Lookup" dataDxfId="1651">
      <calculatedColumnFormula>TBL_STD_HEAT[[#This Row],[Category]]&amp;TBL_STD_HEAT[[#This Row],[Sub-Category]]</calculatedColumnFormula>
    </tableColumn>
    <tableColumn id="6" xr3:uid="{EF59B868-3023-424F-B661-FD996B14CAC3}" name="etrack Equipment Type" dataDxfId="1650" dataCellStyle="Currency"/>
    <tableColumn id="20" xr3:uid="{7CD64280-C128-43C7-96A3-E768EB628DDD}" name="eTRM Measure Code" dataDxfId="1649"/>
    <tableColumn id="35" xr3:uid="{0ACB004B-DA29-48C9-9099-EB0B9DC533DC}" name="Utility Working Group ID" dataDxfId="1648"/>
    <tableColumn id="3" xr3:uid="{EBAF61C7-EF0B-4A45-A6D0-6A9D0CECAD3B}" name="DNV Ref #" dataDxfId="1647"/>
    <tableColumn id="2" xr3:uid="{3A01A698-E800-46E3-9C02-AB1A0BF7016C}" name="DNV Measure Name" dataDxfId="1646"/>
    <tableColumn id="5" xr3:uid="{319F8E1A-0F00-4444-8223-B42336D8E08D}" name="End Use" dataDxfId="1645"/>
    <tableColumn id="11" xr3:uid="{8074B9B8-431C-4DC5-9209-B6CE88B36530}" name="Incentive Unit" dataDxfId="1644" dataCellStyle="Currency"/>
    <tableColumn id="12" xr3:uid="{FB94462D-B4A6-4CA7-AA03-140EF8B5D3DA}" name="Current Incentive" dataDxfId="1643"/>
    <tableColumn id="29" xr3:uid="{2D47B2D7-9FF9-4DE4-8DF7-EDE55D67A45A}" name="Quantity Unit" dataDxfId="1642"/>
    <tableColumn id="41" xr3:uid="{549B9353-ED22-466A-931B-2D92F7AAEE59}" name="CalcType" dataDxfId="1641"/>
    <tableColumn id="23" xr3:uid="{453024FC-8B0C-4496-8297-95F7D9BB8377}" name="Measure Life (Years)" dataDxfId="1640" dataCellStyle="Currency"/>
    <tableColumn id="47" xr3:uid="{F01DC29F-FB3A-4078-8162-7C4EDDE46DF1}" name="Baseline Definition" dataDxfId="1639" dataCellStyle="Currency"/>
    <tableColumn id="50" xr3:uid="{8EE30D04-4CC5-40EE-89DA-E8F121829F36}" name="Baseline Efficiency Value" dataDxfId="1638" dataCellStyle="Currency"/>
    <tableColumn id="9" xr3:uid="{5D94E84A-5241-473E-B4DF-1A5BE442FAE4}" name="Capacity Units" dataDxfId="1637"/>
    <tableColumn id="10" xr3:uid="{58F23796-2A7D-4195-A91E-C753125E9A18}" name="Efficiency Units" dataDxfId="1636"/>
    <tableColumn id="15" xr3:uid="{5C29BEEB-D854-42C3-85DC-7BF657C2F9EB}" name="EFLH_h" dataDxfId="1635">
      <calculatedColumnFormula>_xlfn.IFNA(VLOOKUP(
INDEX(BUILDINGTYPE[],MATCH(BuildingInfo_Building_Type,BUILDINGTYPE[Project Level Building Type],0),MATCH(BUILDINGTYPE[[#Headers],[HVAC TRM Building Equivalent]],BUILDINGTYPE[#Headers],0)),
Table_Heating_Furnace_EFLHh[],2,FALSE),"Missing Project Inputs")</calculatedColumnFormula>
    </tableColumn>
    <tableColumn id="16" xr3:uid="{A7BCDA7B-0595-4FBD-B15F-93A28A7FB5E4}" name="Min Value" dataDxfId="1634"/>
    <tableColumn id="17" xr3:uid="{7CC67657-8CAD-4520-B2CE-4DA448DA18CC}" name="Max Value" dataDxfId="1633"/>
    <tableColumn id="30" xr3:uid="{B8D63FC9-19E9-49F0-8A75-407300A18B3E}" name="CF" dataDxfId="1632">
      <calculatedColumnFormula>""</calculatedColumnFormula>
    </tableColumn>
    <tableColumn id="44" xr3:uid="{78F2A1AE-68A9-48E0-9043-1053E115D44B}" name="PDF" dataDxfId="1631">
      <calculatedColumnFormula>INDEX(BUILDINGTYPE[],MATCH(M02S02F17,BUILDINGTYPE[Project Level Building Type],0),MATCH(BUILDINGTYPE[[#Headers],[PDF - Full Load Hour]],BUILDINGTYPE[#Headers],0))</calculatedColumnFormula>
    </tableColumn>
    <tableColumn id="31" xr3:uid="{E1B90932-F9F1-40B8-9B6C-9CAFBE8563CC}" name="Load Factor" dataDxfId="1630"/>
    <tableColumn id="34" xr3:uid="{00B42308-E0E9-4CD9-8EA2-7C65EDDCEC8A}" name="Deemed Therm" dataDxfId="1629"/>
    <tableColumn id="7" xr3:uid="{65127345-89CD-442D-B309-3C9549EE1766}" name="Energy Savings Factor" dataDxfId="1628"/>
    <tableColumn id="18" xr3:uid="{25859E0B-42C7-4545-BBBC-1AC557AC6ADD}" name="kWh/MMBtu" dataDxfId="1627"/>
    <tableColumn id="24" xr3:uid="{5395156D-C43F-4606-AF8D-292B387EBB0A}" name="TRMBuildingType" dataDxfId="1626">
      <calculatedColumnFormula>INDEX(BUILDINGTYPE[],MATCH(M02S02F17,BUILDINGTYPE[Project Level Building Type],0),MATCH(BUILDINGTYPE[[#Headers],[HVAC TRM Building Equivalent]],BUILDINGTYPE[#Headers],0))</calculatedColumnFormula>
    </tableColumn>
    <tableColumn id="25" xr3:uid="{F270BC1B-A792-4728-81B8-1CB4F18DD96E}" name="Qualifying Efficiency" dataDxfId="1625"/>
    <tableColumn id="36" xr3:uid="{9EE7770F-2295-43CD-B101-30293DDD1765}" name="EUL" dataDxfId="1624"/>
    <tableColumn id="37" xr3:uid="{4BAEC140-27E8-4771-9A49-3AC062C914F0}" name="RUL" dataDxfId="1623"/>
    <tableColumn id="38" xr3:uid="{9A8C8BB1-B9FD-4197-ADFE-EE0CD26DC267}" name="ntgValue_2025" dataDxfId="1622"/>
    <tableColumn id="39" xr3:uid="{E8A5DD90-E3DD-4712-ABD1-E02446C3EC49}" name="ntgValue_2026" dataDxfId="1621"/>
    <tableColumn id="40" xr3:uid="{A9FA32E0-FEBB-42C1-A5F2-E0C3B925BBED}" name="ntgValue_2027" dataDxfId="1620"/>
    <tableColumn id="8" xr3:uid="{F1B6A23D-A0E4-42BD-B082-1FF9F91FDDA9}" name="rr_kwh" dataDxfId="1619"/>
    <tableColumn id="13" xr3:uid="{3F6D0D86-44FE-477C-A7BB-01F317E06FE9}" name="rr_kw" dataDxfId="1618"/>
    <tableColumn id="14" xr3:uid="{9A275427-7099-44CE-B89B-7589CFE2E4DA}" name="rr_therms" dataDxfId="1617"/>
  </tableColumns>
  <tableStyleInfo name="TableStyleMedium2" showFirstColumn="0" showLastColumn="0" showRowStripes="1" showColumnStripes="0"/>
</table>
</file>

<file path=xl/tables/table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691B27C-EC5B-461D-984C-DEBE3583FF01}" name="AG_DairyTuneUp" displayName="AG_DairyTuneUp" ref="D2:E5" totalsRowShown="0" headerRowDxfId="839" dataDxfId="838" headerRowBorderDxfId="836" tableBorderDxfId="837" totalsRowBorderDxfId="835">
  <autoFilter ref="D2:E5" xr:uid="{B691B27C-EC5B-461D-984C-DEBE3583FF01}"/>
  <tableColumns count="2">
    <tableColumn id="1" xr3:uid="{2E5C786C-2679-4AC7-9625-C976482F523F}" name="Subcategory" dataDxfId="834"/>
    <tableColumn id="2" xr3:uid="{D05175F0-57DB-4CCD-A928-8D461A51287E}" name="T0" dataDxfId="833"/>
  </tableColumns>
  <tableStyleInfo name="TableStyleMedium2" showFirstColumn="0" showLastColumn="0" showRowStripes="1" showColumnStripes="0"/>
</table>
</file>

<file path=xl/tables/table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B7684122-1E58-4BD3-A5A8-7F00E125464E}" name="AG_LowPressureIrrigation" displayName="AG_LowPressureIrrigation" ref="T2:U4" totalsRowShown="0" headerRowDxfId="832" headerRowBorderDxfId="830" tableBorderDxfId="831" totalsRowBorderDxfId="829">
  <autoFilter ref="T2:U4" xr:uid="{B7684122-1E58-4BD3-A5A8-7F00E125464E}"/>
  <tableColumns count="2">
    <tableColumn id="1" xr3:uid="{5C53F2A4-59E4-423C-8630-BC73552DB652}" name="Subcategory" dataDxfId="828"/>
    <tableColumn id="2" xr3:uid="{A7E53588-CA01-46A1-ABE9-60D803D919E0}" name="ETDF" dataDxfId="827"/>
  </tableColumns>
  <tableStyleInfo name="TableStyleMedium2" showFirstColumn="0" showLastColumn="0" showRowStripes="1" showColumnStripes="0"/>
</table>
</file>

<file path=xl/tables/table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E393D421-3FA2-4D74-8D76-8085193434DD}" name="eTrack_Qty_Ag_Qty" displayName="eTrack_Qty_Ag_Qty" ref="Z1:AC9" totalsRowShown="0">
  <autoFilter ref="Z1:AC9" xr:uid="{E393D421-3FA2-4D74-8D76-8085193434DD}"/>
  <tableColumns count="4">
    <tableColumn id="1" xr3:uid="{C46D486A-C9EE-4A9B-B003-FBD24AAC7B2C}" name="Measure Code"/>
    <tableColumn id="2" xr3:uid="{104B6572-57B4-48D2-B0C8-F46BAEB08B7F}" name="Spec Display name">
      <calculatedColumnFormula>""</calculatedColumnFormula>
    </tableColumn>
    <tableColumn id="3" xr3:uid="{FF134648-22E7-4B32-A525-2D5D7F709D65}" name="Calc Type"/>
    <tableColumn id="4" xr3:uid="{F46B17F3-35C1-41C6-B3AF-62CACC0BE677}" name="fileColumnName"/>
  </tableColumns>
  <tableStyleInfo name="TableStyleMedium2" showFirstColumn="0" showLastColumn="0" showRowStripes="1" showColumnStripes="0"/>
</table>
</file>

<file path=xl/tables/table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C35D8AA8-CB77-4FBD-B63A-396905458DBA}" name="eTrack_Qty_Ag_Cows" displayName="eTrack_Qty_Ag_Cows" ref="AE1:AH5" totalsRowShown="0">
  <autoFilter ref="AE1:AH5" xr:uid="{C35D8AA8-CB77-4FBD-B63A-396905458DBA}"/>
  <tableColumns count="4">
    <tableColumn id="1" xr3:uid="{F523FB0E-7F72-489A-BA8F-1A8899949138}" name="Measure Code"/>
    <tableColumn id="2" xr3:uid="{BF6F2CE4-F2B7-4A93-AF1C-54287F3F2E36}" name="Spec Display name">
      <calculatedColumnFormula>""</calculatedColumnFormula>
    </tableColumn>
    <tableColumn id="3" xr3:uid="{ABD45474-1FD2-44D6-BC46-7B1B2725601C}" name="Calc Type"/>
    <tableColumn id="4" xr3:uid="{8945751A-E54F-43BC-A990-71E3E44A2D02}" name="fileColumnName"/>
  </tableColumns>
  <tableStyleInfo name="TableStyleMedium2" showFirstColumn="0" showLastColumn="0" showRowStripes="1" showColumnStripes="0"/>
</table>
</file>

<file path=xl/tables/table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784E65B8-5C39-47AE-B37F-55F8B12B13A6}" name="Table86" displayName="Table86" ref="C3:D11" totalsRowShown="0" headerRowDxfId="826" headerRowBorderDxfId="824" tableBorderDxfId="825" totalsRowBorderDxfId="823">
  <autoFilter ref="C3:D11" xr:uid="{784E65B8-5C39-47AE-B37F-55F8B12B13A6}"/>
  <tableColumns count="2">
    <tableColumn id="1" xr3:uid="{0EAE9FBC-739A-4999-A0B7-CD04769AE743}" name="Variable" dataDxfId="822"/>
    <tableColumn id="2" xr3:uid="{22A7E976-066A-48A7-B15C-D5F263CDBB92}" name="Value" dataDxfId="821"/>
  </tableColumns>
  <tableStyleInfo name="TableStyleMedium2" showFirstColumn="0" showLastColumn="0" showRowStripes="1" showColumnStripes="0"/>
</table>
</file>

<file path=xl/tables/table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8249DAD-FEAC-40FF-ADBE-FC092E5CC608}" name="Table88" displayName="Table88" ref="F3:G8" totalsRowShown="0" headerRowDxfId="820" headerRowBorderDxfId="818" tableBorderDxfId="819">
  <autoFilter ref="F3:G8" xr:uid="{08249DAD-FEAC-40FF-ADBE-FC092E5CC608}"/>
  <tableColumns count="2">
    <tableColumn id="1" xr3:uid="{141A7F8F-4ACA-45B8-B41E-3D7945F27F33}" name="Variable" dataDxfId="817"/>
    <tableColumn id="2" xr3:uid="{D8E7A8ED-8B90-4CED-AB6E-FCD9F1DDD5CC}" name="Value" dataDxfId="816"/>
  </tableColumns>
  <tableStyleInfo name="TableStyleMedium2" showFirstColumn="0" showLastColumn="0" showRowStripes="1" showColumnStripes="0"/>
</table>
</file>

<file path=xl/tables/table1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2D8C4871-89C0-4C16-8825-A7D3C253BD0F}" name="PL_VMC" displayName="PL_VMC" ref="I3:K6" totalsRowShown="0">
  <autoFilter ref="I3:K6" xr:uid="{2D8C4871-89C0-4C16-8825-A7D3C253BD0F}"/>
  <tableColumns count="3">
    <tableColumn id="1" xr3:uid="{A76ED8D3-FD4A-4ACD-A1BB-5E01956F633D}" name="Variable"/>
    <tableColumn id="2" xr3:uid="{D5A348C9-5D8C-4340-8024-26B9AD41BBF0}" name="kW"/>
    <tableColumn id="3" xr3:uid="{43615867-8F86-4433-B8F1-AE1DB0572CA7}" name="Savings Factor"/>
  </tableColumns>
  <tableStyleInfo name="TableStyleMedium2" showFirstColumn="0" showLastColumn="0" showRowStripes="1" showColumnStripes="0"/>
</table>
</file>

<file path=xl/tables/table1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F2632C14-7935-4B47-B9FE-ACDC48FA7C5E}" name="Table36" displayName="Table36" ref="B16:F33" totalsRowShown="0">
  <autoFilter ref="B16:F33" xr:uid="{F2632C14-7935-4B47-B9FE-ACDC48FA7C5E}"/>
  <sortState xmlns:xlrd2="http://schemas.microsoft.com/office/spreadsheetml/2017/richdata2" ref="B17:F33">
    <sortCondition ref="E16:E33"/>
  </sortState>
  <tableColumns count="5">
    <tableColumn id="1" xr3:uid="{0BA84D3F-3AD9-4F90-9205-6B8D940868D6}" name="Category"/>
    <tableColumn id="2" xr3:uid="{40E36F89-2F83-4B3C-9EAA-A94FF71DEE52}" name="Sub-Category"/>
    <tableColumn id="6" xr3:uid="{315F72CA-E93D-4536-B51D-1268DF2DD017}" name="Combined" dataDxfId="815">
      <calculatedColumnFormula>Table36[[#This Row],[Category]]&amp;Table36[[#This Row],[Sub-Category]]</calculatedColumnFormula>
    </tableColumn>
    <tableColumn id="5" xr3:uid="{4AA6DD96-65E5-459C-814F-0938E88E0C60}" name="Measure Code" dataDxfId="814">
      <calculatedColumnFormula>Table36[[#This Row],[Category]]&amp;Table36[[#This Row],[Sub-Category]]</calculatedColumnFormula>
    </tableColumn>
    <tableColumn id="3" xr3:uid="{DB94501A-758B-4980-ACD9-E7CFBDBBA084}" name="Equipment Details"/>
  </tableColumns>
  <tableStyleInfo name="TableStyleMedium2" showFirstColumn="0" showLastColumn="0" showRowStripes="1" showColumnStripes="0"/>
</table>
</file>

<file path=xl/tables/table1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7F20FD6-8136-4A77-9E8E-D086C21AE419}" name="PL_VMC_CT" displayName="PL_VMC_CT" ref="I8:J10" totalsRowShown="0" headerRowDxfId="813">
  <autoFilter ref="I8:J10" xr:uid="{07F20FD6-8136-4A77-9E8E-D086C21AE419}"/>
  <tableColumns count="2">
    <tableColumn id="1" xr3:uid="{5D3E6654-D0AB-4C9B-ADF0-F55176162FDE}" name="Control Type"/>
    <tableColumn id="2" xr3:uid="{31D36CBD-2F30-4243-B198-BA7878086EA3}" name="F_ctrl" dataDxfId="812"/>
  </tableColumns>
  <tableStyleInfo name="TableStyleMedium2" showFirstColumn="0" showLastColumn="0" showRowStripes="1" showColumnStripes="0"/>
</table>
</file>

<file path=xl/tables/table1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6FEAAE41-7DD7-4D1A-BCF2-B9CBA799B369}" name="Table34" displayName="Table34" ref="S1:X40" totalsRowShown="0">
  <autoFilter ref="S1:X40" xr:uid="{6FEAAE41-7DD7-4D1A-BCF2-B9CBA799B369}"/>
  <sortState xmlns:xlrd2="http://schemas.microsoft.com/office/spreadsheetml/2017/richdata2" ref="S2:X28">
    <sortCondition ref="S1:S28"/>
  </sortState>
  <tableColumns count="6">
    <tableColumn id="1" xr3:uid="{2319AB70-B7FE-4E76-97BD-B4769B8515A5}" name="Category" dataDxfId="788"/>
    <tableColumn id="2" xr3:uid="{4C184C91-16F0-44A8-9CCA-66D81526CFF4}" name="Sub-Category" dataDxfId="787"/>
    <tableColumn id="3" xr3:uid="{44A275C1-66A3-4226-845C-7E3DD864BC2E}" name="Measure Lookup" dataDxfId="786">
      <calculatedColumnFormula>Table34[[#This Row],[Category]]&amp;Table34[[#This Row],[Sub-Category]]</calculatedColumnFormula>
    </tableColumn>
    <tableColumn id="4" xr3:uid="{DFE2C3B6-EFEE-4ED0-A8C4-2F496C0F89D5}" name="Equipment Type" dataDxfId="785"/>
    <tableColumn id="5" xr3:uid="{B354D07A-9850-4CEE-9348-C320D4E43927}" name="etrack Equipment Type" dataDxfId="784">
      <calculatedColumnFormula>""</calculatedColumnFormula>
    </tableColumn>
    <tableColumn id="6" xr3:uid="{D86DF0BE-A8FA-4BE6-9DC4-26893637AE4C}" name="Identifer" dataDxfId="783">
      <calculatedColumnFormula>Table34[[#This Row],[Category]]&amp;Table34[[#This Row],[Sub-Category]]&amp;Table34[[#This Row],[Equipment Type]]</calculatedColumnFormula>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DAA9C34-5EDB-4757-A702-BFE81CDA9288}" name="TBL_STD_REFRIG" displayName="TBL_STD_REFRIG" ref="C446:BA476" totalsRowShown="0" headerRowDxfId="1616" dataDxfId="1615" headerRowBorderDxfId="1613" tableBorderDxfId="1614" totalsRowBorderDxfId="1612">
  <autoFilter ref="C446:BA476" xr:uid="{BDAA9C34-5EDB-4757-A702-BFE81CDA9288}"/>
  <sortState xmlns:xlrd2="http://schemas.microsoft.com/office/spreadsheetml/2017/richdata2" ref="C447:AX478">
    <sortCondition ref="D446:D478"/>
  </sortState>
  <tableColumns count="51">
    <tableColumn id="4" xr3:uid="{F705076F-E71C-4ABA-A87C-FABFCB9CF780}" name="Measure Number" dataDxfId="1611"/>
    <tableColumn id="31" xr3:uid="{3AF02AD5-8961-4CAD-BF02-19D63178729D}" name="Category" dataDxfId="1610"/>
    <tableColumn id="30" xr3:uid="{D6B1B535-E63F-4374-BDB7-B488EFBB036C}" name="Sub-Category" dataDxfId="1609"/>
    <tableColumn id="33" xr3:uid="{474AA32D-B35A-49DB-8A8F-083E02F199F9}" name="Measure Lookup" dataDxfId="1608">
      <calculatedColumnFormula>TBL_STD_REFRIG[[#This Row],[Category]]&amp;TBL_STD_REFRIG[[#This Row],[Sub-Category]]</calculatedColumnFormula>
    </tableColumn>
    <tableColumn id="7" xr3:uid="{D3895F00-7645-46D0-991B-99A43B410D16}" name="eTRM Measure Code" dataDxfId="1607"/>
    <tableColumn id="16" xr3:uid="{10F468D7-C612-4246-B1B8-175F0F360960}" name="Utility Working Group ID" dataDxfId="1606"/>
    <tableColumn id="3" xr3:uid="{7B6651D1-66FB-4B91-9DA6-F495F88E1C3F}" name="DNV Ref #" dataDxfId="1605"/>
    <tableColumn id="2" xr3:uid="{6BD2A3DC-2DCF-4E6B-A1FE-4F7FC958BCDB}" name="DNV Measure Name" dataDxfId="1604"/>
    <tableColumn id="1" xr3:uid="{CF0477F3-7367-449C-810F-E6DE6BF2D3F0}" name="Program" dataDxfId="1603"/>
    <tableColumn id="5" xr3:uid="{FCC19A53-B89B-4AA2-A665-7AE66C2B3DD0}" name="End Use" dataDxfId="1602"/>
    <tableColumn id="11" xr3:uid="{16FA27E7-DBBC-45E5-89B1-22A2713EB2D9}" name="Incentive Unit" dataDxfId="1601" dataCellStyle="Currency"/>
    <tableColumn id="12" xr3:uid="{028FFD7D-2525-4AA8-B0BC-C68C5064467A}" name="Current Incentive" dataDxfId="1600"/>
    <tableColumn id="34" xr3:uid="{59F4756D-CE21-4860-AC6C-9F7B124142C0}" name="Quantity Unit" dataDxfId="1599"/>
    <tableColumn id="22" xr3:uid="{1B6708F9-6261-4838-BEC2-9221841BA8AB}" name="Secondary Unit" dataDxfId="1598"/>
    <tableColumn id="23" xr3:uid="{D5A506F4-5282-4AC1-AED2-F9DD3E2CD546}" name="Measure Life (Years)" dataDxfId="1597"/>
    <tableColumn id="9" xr3:uid="{661938AC-0C02-4DC2-A51B-646BA53EDC8C}" name="Calc Type" dataDxfId="1596"/>
    <tableColumn id="6" xr3:uid="{86472846-FCA3-46E8-A741-8FDE81CD1E45}" name="PDF" dataDxfId="1595"/>
    <tableColumn id="35" xr3:uid="{255F37D6-B3A4-41E5-AE00-01008CC4C070}" name="CF" dataDxfId="1594"/>
    <tableColumn id="36" xr3:uid="{B6AAEA23-1F87-4B56-80DE-9B5B5E189BE3}" name="Default COP (if unknown)" dataDxfId="1593"/>
    <tableColumn id="37" xr3:uid="{B66B6ECA-A108-452A-834B-E7415D65476F}" name="ES_value" dataDxfId="1592"/>
    <tableColumn id="38" xr3:uid="{088F368B-84FA-4038-9CE2-B0CE1817E25C}" name="DS_value" dataDxfId="1591"/>
    <tableColumn id="39" xr3:uid="{5D406C17-50E9-4E80-93A4-C26D8CC05564}" name="Operating Hours" dataDxfId="1590"/>
    <tableColumn id="40" xr3:uid="{424F0744-93AB-4076-B999-B7A98005BFFE}" name="DkWh/unit" dataDxfId="1589"/>
    <tableColumn id="41" xr3:uid="{2A1D7897-54AC-43F9-8DDE-6DA6B98CF909}" name="DkW/unit" dataDxfId="1588"/>
    <tableColumn id="42" xr3:uid="{6F8AB015-936C-44DD-B817-98F5358337E4}" name="kWh/ft" dataDxfId="1587"/>
    <tableColumn id="18" xr3:uid="{6318266E-6D45-4389-93DA-A0696789059C}" name="kW/ft" dataDxfId="1586"/>
    <tableColumn id="44" xr3:uid="{E6BC3EE5-C88F-4064-8639-61427BA29D05}" name="Diversity Factor" dataDxfId="1585"/>
    <tableColumn id="45" xr3:uid="{B047C788-A037-4BD2-8C8F-0BFA924D051F}" name="Compressor Hours - Winter" dataDxfId="1584"/>
    <tableColumn id="46" xr3:uid="{919CE087-0533-4131-8C72-FC819E591A68}" name="Compressor Hours - Non-Winter" dataDxfId="1583"/>
    <tableColumn id="47" xr3:uid="{5C5B8546-2DD7-43C3-9761-518F68833DE4}" name="HSF (therms/year-ft)" dataDxfId="1582"/>
    <tableColumn id="48" xr3:uid="{21BE1749-83CE-4A26-8EBD-1B0C2B971833}" name="Power Factor" dataDxfId="1581"/>
    <tableColumn id="49" xr3:uid="{9951434C-86AA-4783-ADC6-F92FCB3E0627}" name="Load Reduction" dataDxfId="1580"/>
    <tableColumn id="53" xr3:uid="{4CA7F8B8-1ADD-43A7-94DE-61E2F0F1BB8F}" name="%ON_None" dataDxfId="1579"/>
    <tableColumn id="55" xr3:uid="{AFF79E22-3BF7-40E0-B661-F6EDD1DE79BA}" name="WHF_e" dataDxfId="1578"/>
    <tableColumn id="56" xr3:uid="{1B2F4C1C-4D88-4977-BBBE-F081ABAC0A8B}" name="WHF_d" dataDxfId="1577"/>
    <tableColumn id="10" xr3:uid="{40E9568F-9E9E-43CA-B2DC-8BB08CB959A0}" name="TRMBuildingType" dataDxfId="1576">
      <calculatedColumnFormula>VLOOKUP(BuildingInfo_Building_Type,Refrigeration_BuildingType_Hours[],2,FALSE)</calculatedColumnFormula>
    </tableColumn>
    <tableColumn id="15" xr3:uid="{0F2A6635-AD1E-4970-AA88-352653E29696}" name="eTrack Building Type" dataDxfId="1575"/>
    <tableColumn id="17" xr3:uid="{1C4336F4-D6EC-44F2-B32F-44BC14CBD5A9}" name="eTrack Equipment Type" dataDxfId="1574"/>
    <tableColumn id="20" xr3:uid="{D325686C-D0E2-404D-AE89-83A546E18CA9}" name="EUL" dataDxfId="1573"/>
    <tableColumn id="26" xr3:uid="{2B1FEB26-3849-435F-9C8F-888EC8C32975}" name="RUL" dataDxfId="1572"/>
    <tableColumn id="29" xr3:uid="{1F82EB18-FF0E-4CC6-9A93-41EBBDF27BD4}" name="∆kW/door" dataDxfId="1571"/>
    <tableColumn id="50" xr3:uid="{458A83E4-33F1-4481-9BAD-F5120DCB5068}" name="∆kWh/door" dataDxfId="1570"/>
    <tableColumn id="57" xr3:uid="{EF0744A4-D4D9-487F-8BF8-51D19F94E8D0}" name="IFe Value" dataDxfId="1569"/>
    <tableColumn id="58" xr3:uid="{DC8824F9-B0D2-41C2-9212-BE5B68B24FBE}" name="ntgValue_2025" dataDxfId="1568"/>
    <tableColumn id="59" xr3:uid="{85D1389E-EDD4-4EAD-B32D-9007906687DB}" name="ntgValue_2026" dataDxfId="1567"/>
    <tableColumn id="60" xr3:uid="{A04A592F-5011-4E5D-8D7E-397AA17B4DFB}" name="ntgValue_2027" dataDxfId="1566"/>
    <tableColumn id="61" xr3:uid="{2367D3BD-5D72-4F7B-9364-A0C1B8CA3362}" name="Min" dataDxfId="1565"/>
    <tableColumn id="62" xr3:uid="{2052774B-DBE1-4425-963E-7315BCFEF860}" name="Max" dataDxfId="1564"/>
    <tableColumn id="43" xr3:uid="{0290190A-EF82-4D65-8375-115AB7D36810}" name="rr_kwh" dataDxfId="1563"/>
    <tableColumn id="54" xr3:uid="{38199769-5B23-447D-B364-CD1CAA446336}" name="rr_kw" dataDxfId="1562"/>
    <tableColumn id="63" xr3:uid="{F21104B1-5075-4575-B565-1AD476E5B984}" name="rr_therms" dataDxfId="1561"/>
  </tableColumns>
  <tableStyleInfo name="TableStyleMedium2" showFirstColumn="0" showLastColumn="0" showRowStripes="1" showColumnStripes="0"/>
</table>
</file>

<file path=xl/tables/table1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68FFE3F7-0CFB-4966-9D8C-6A8C8C5C1CB4}" name="Table120" displayName="Table120" ref="G49:M71" totalsRowShown="0" headerRowDxfId="782" dataDxfId="781">
  <autoFilter ref="G49:M71" xr:uid="{68FFE3F7-0CFB-4966-9D8C-6A8C8C5C1CB4}"/>
  <sortState xmlns:xlrd2="http://schemas.microsoft.com/office/spreadsheetml/2017/richdata2" ref="G50:M71">
    <sortCondition ref="G49:G71"/>
  </sortState>
  <tableColumns count="7">
    <tableColumn id="1" xr3:uid="{FB9B9028-A172-4066-87B7-CB4E3FD0174C}" name="Category"/>
    <tableColumn id="2" xr3:uid="{53B63820-01E5-4FC4-94BC-5668D466AD26}" name="Sub-category" dataDxfId="780"/>
    <tableColumn id="7" xr3:uid="{302515C2-A970-47BA-ACDB-11E8BD9669C1}" name="Full Measure Name" dataDxfId="779">
      <calculatedColumnFormula>Table120[[#This Row],[Category]]&amp;Table120[[#This Row],[Sub-category]]</calculatedColumnFormula>
    </tableColumn>
    <tableColumn id="3" xr3:uid="{EB78C8E0-6579-4F03-8BB5-9AABB88CC322}" name="Min" dataDxfId="778"/>
    <tableColumn id="4" xr3:uid="{F7A9F86C-D4A8-4CBB-80CD-E7955B47A142}" name="Max" dataDxfId="777"/>
    <tableColumn id="5" xr3:uid="{8970F22A-35D5-454F-892B-5EFA615D2F7B}" name="CEER_ee" dataDxfId="776"/>
    <tableColumn id="6" xr3:uid="{A50B306B-3269-424C-B01F-5D563BC8A532}" name="CEER_base" dataDxfId="775"/>
  </tableColumns>
  <tableStyleInfo name="TableStyleMedium2" showFirstColumn="0" showLastColumn="0" showRowStripes="1" showColumnStripes="0"/>
</table>
</file>

<file path=xl/tables/table1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B5B994C-82E4-4CF1-8CB6-780054BD38C4}" name="Table155" displayName="Table155" ref="G76:H78" totalsRowShown="0" dataDxfId="774">
  <autoFilter ref="G76:H78" xr:uid="{0B5B994C-82E4-4CF1-8CB6-780054BD38C4}"/>
  <sortState xmlns:xlrd2="http://schemas.microsoft.com/office/spreadsheetml/2017/richdata2" ref="G77:H78">
    <sortCondition ref="G76:G78"/>
  </sortState>
  <tableColumns count="2">
    <tableColumn id="1" xr3:uid="{1FF83467-53E2-458D-810E-175B328518EE}" name="Application" dataDxfId="773"/>
    <tableColumn id="2" xr3:uid="{F0522D4D-37E5-4296-942B-0E0134E252BB}" name="Cycles per Year" dataDxfId="772"/>
  </tableColumns>
  <tableStyleInfo name="TableStyleMedium2" showFirstColumn="0" showLastColumn="0" showRowStripes="1" showColumnStripes="0"/>
</table>
</file>

<file path=xl/tables/table1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35B3F853-A50E-40AC-8D80-AE41BAEC895A}" name="Table83" displayName="Table83" ref="G27:Q33" totalsRowShown="0" headerRowDxfId="771" dataDxfId="770">
  <autoFilter ref="G27:Q33" xr:uid="{35B3F853-A50E-40AC-8D80-AE41BAEC895A}"/>
  <tableColumns count="11">
    <tableColumn id="1" xr3:uid="{3A129DD5-617F-42BF-A72A-EC5469AAD0E0}" name="Washer Type"/>
    <tableColumn id="2" xr3:uid="{9EE7E4A1-4904-4C5B-A6EA-95761E81B7C6}" name="IMEF_B" dataDxfId="769"/>
    <tableColumn id="3" xr3:uid="{708E43EE-5175-4D54-A6E9-E79B1AE8B6C3}" name="IWF_B" dataDxfId="768"/>
    <tableColumn id="4" xr3:uid="{2F5D5540-1D17-48D2-8266-CBB11248F64A}" name="Tier 1 IMEF_Q" dataDxfId="767"/>
    <tableColumn id="5" xr3:uid="{448212EE-04FA-41B6-A86D-D1AC3E97D844}" name="Tier 2 IMEF_Q" dataDxfId="766"/>
    <tableColumn id="6" xr3:uid="{307A0B44-BCFF-44C9-B353-EE263C95FDDC}" name="Tier 1 F_Washer,q" dataDxfId="765"/>
    <tableColumn id="7" xr3:uid="{1FBEB33B-828D-40E8-BA7D-7E5AF2B5098D}" name="Tier 1 F_DHW,q" dataDxfId="764"/>
    <tableColumn id="8" xr3:uid="{6B94A242-DFDD-4F67-9F87-1EB08D78726B}" name="Tier 1 F_Dryer,q" dataDxfId="763"/>
    <tableColumn id="9" xr3:uid="{CA30D45D-BB05-441F-B181-4285C39AB0E9}" name="Tier 2 F_Washer,q" dataDxfId="762"/>
    <tableColumn id="10" xr3:uid="{E28AC5A6-8BE4-44F5-A941-E1C1068A09A6}" name="Tier 2 F_DHW,q" dataDxfId="761"/>
    <tableColumn id="11" xr3:uid="{345B4121-6686-4FAB-9E50-4BF296DB20EA}" name="Tier 2 F_Dryer,q" dataDxfId="760"/>
  </tableColumns>
  <tableStyleInfo name="TableStyleMedium2" showFirstColumn="0" showLastColumn="0" showRowStripes="1" showColumnStripes="0"/>
</table>
</file>

<file path=xl/tables/table1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EFD8EF92-83B4-4890-A4AB-F7029C28BCCE}" name="Table72" displayName="Table72" ref="B5:D8" totalsRowShown="0">
  <autoFilter ref="B5:D8" xr:uid="{EFD8EF92-83B4-4890-A4AB-F7029C28BCCE}"/>
  <tableColumns count="3">
    <tableColumn id="1" xr3:uid="{2870569F-23AB-4D51-B7A1-1013A7289E22}" name="Efficiency Level"/>
    <tableColumn id="2" xr3:uid="{C38F66DA-0574-4D2B-B724-AABED5851F17}" name="Modified Energy Factor (MEF) - Front Loading"/>
    <tableColumn id="3" xr3:uid="{5EE0CEFD-90D0-4187-B45C-8D64FF8D3900}" name="Modified Energy Factor (MEF) - Top Loading"/>
  </tableColumns>
  <tableStyleInfo name="TableStyleMedium2" showFirstColumn="0" showLastColumn="0" showRowStripes="1" showColumnStripes="0"/>
</table>
</file>

<file path=xl/tables/table1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4E8E587C-F44F-40D9-9AB0-0F085D7BAF4C}" name="Table73" displayName="Table73" ref="B11:D14" totalsRowShown="0">
  <autoFilter ref="B11:D14" xr:uid="{4E8E587C-F44F-40D9-9AB0-0F085D7BAF4C}"/>
  <tableColumns count="3">
    <tableColumn id="1" xr3:uid="{B9A09CF9-70A3-4610-A817-4A695BE048FC}" name="Efficiency Level"/>
    <tableColumn id="2" xr3:uid="{3B9A9AB3-1923-40B2-9F95-00E392AB4732}" name="Water Factor (WF) - Front Loading"/>
    <tableColumn id="3" xr3:uid="{0F7460D7-3D1A-4E44-B9E7-65EA057F399B}" name="Water Factor (WF) - Top Loading"/>
  </tableColumns>
  <tableStyleInfo name="TableStyleMedium2" showFirstColumn="0" showLastColumn="0" showRowStripes="1" showColumnStripes="0"/>
</table>
</file>

<file path=xl/tables/table1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8E621377-6E63-468E-A761-9FE88322AB34}" name="TBL_MISC_Assum" displayName="TBL_MISC_Assum" ref="B16:E36" totalsRowShown="0" headerRowDxfId="740" dataDxfId="739">
  <autoFilter ref="B16:E36" xr:uid="{8E621377-6E63-468E-A761-9FE88322AB34}"/>
  <tableColumns count="4">
    <tableColumn id="1" xr3:uid="{11CDAFEB-3ECE-4F45-B6E6-28E0E9347829}" name="Variable" dataDxfId="738"/>
    <tableColumn id="4" xr3:uid="{E2357F5F-2767-4122-8B8E-1CF812D864CE}" name="Label" dataDxfId="737"/>
    <tableColumn id="2" xr3:uid="{04FD1183-9D7B-405D-9560-DFB4008B2441}" name="Assumption" dataDxfId="736"/>
    <tableColumn id="3" xr3:uid="{58DE8A9B-CD4A-436E-808B-A32662DEA4FC}" name="Definition" dataDxfId="735"/>
  </tableColumns>
  <tableStyleInfo name="TableStyleMedium2" showFirstColumn="0" showLastColumn="0" showRowStripes="1" showColumnStripes="0"/>
</table>
</file>

<file path=xl/tables/table1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35FD5598-616F-4FDB-BE1A-B60C0F8E3F26}" name="Table75" displayName="Table75" ref="B41:D43" totalsRowShown="0">
  <autoFilter ref="B41:D43" xr:uid="{35FD5598-616F-4FDB-BE1A-B60C0F8E3F26}"/>
  <tableColumns count="3">
    <tableColumn id="1" xr3:uid="{BE1C1FB6-F11C-46D4-9111-05284751BBFC}" name="Location"/>
    <tableColumn id="2" xr3:uid="{6B7DD1F3-EAA3-4472-99EB-EAA1E3563CA2}" name="Therm / sq-ft" dataDxfId="734"/>
    <tableColumn id="3" xr3:uid="{7093B12B-BE8F-4A51-BE50-6AAF855AB472}" name="Annual Savings Gal / sq-ft"/>
  </tableColumns>
  <tableStyleInfo name="TableStyleMedium2" showFirstColumn="0" showLastColumn="0" showRowStripes="1" showColumnStripes="0"/>
</table>
</file>

<file path=xl/tables/table1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2842215C-1C58-4D84-9A46-5209978D646C}" name="Table76" displayName="Table76" ref="B45:E46" totalsRowShown="0" headerRowDxfId="733">
  <autoFilter ref="B45:E46" xr:uid="{2842215C-1C58-4D84-9A46-5209978D646C}"/>
  <tableColumns count="4">
    <tableColumn id="1" xr3:uid="{4A2771BC-7A3E-4814-9842-341F72D855E1}" name="Variable"/>
    <tableColumn id="2" xr3:uid="{8125B1A7-D21E-49F1-B9A3-7E8D03BE7FB3}" name="Label"/>
    <tableColumn id="3" xr3:uid="{03B9E5A4-8974-41F4-AC59-B341FF2D309C}" name="Assumption"/>
    <tableColumn id="4" xr3:uid="{0C6DA73E-9C18-4924-B7F4-9107F56F34AC}" name="Definition"/>
  </tableColumns>
  <tableStyleInfo name="TableStyleMedium2" showFirstColumn="0" showLastColumn="0" showRowStripes="1" showColumnStripes="0"/>
</table>
</file>

<file path=xl/tables/table1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AF9516EF-2612-48D8-B8C4-BBC1101CAC80}" name="Table77" displayName="Table77" ref="B49:D53" totalsRowShown="0">
  <autoFilter ref="B49:D53" xr:uid="{AF9516EF-2612-48D8-B8C4-BBC1101CAC80}"/>
  <tableColumns count="3">
    <tableColumn id="1" xr3:uid="{7C611AD5-DA33-49B6-8865-DFBFF8F8B878}" name="Cover Size"/>
    <tableColumn id="2" xr3:uid="{B4899B0C-0DC2-4FE2-AE61-F343E4F31635}" name="Indoor" dataDxfId="732"/>
    <tableColumn id="3" xr3:uid="{5716CD94-0085-482F-A8CD-191004474ECE}" name="Outdoor" dataDxfId="731"/>
  </tableColumns>
  <tableStyleInfo name="TableStyleMedium2" showFirstColumn="0" showLastColumn="0" showRowStripes="1" showColumnStripes="0"/>
</table>
</file>

<file path=xl/tables/table1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30848EF3-FBBA-4B6C-A090-2E84D4F3C4A1}" name="Table_MISC_CW_Efficiences" displayName="Table_MISC_CW_Efficiences" ref="G4:K6" totalsRowShown="0">
  <autoFilter ref="G4:K6" xr:uid="{30848EF3-FBBA-4B6C-A090-2E84D4F3C4A1}"/>
  <tableColumns count="5">
    <tableColumn id="1" xr3:uid="{FED90EEE-1E5F-42F1-A5CB-80F93DB10D82}" name="CW Type"/>
    <tableColumn id="2" xr3:uid="{BC6B0BCD-5024-47A3-999E-CFA88C830026}" name="Baseline MEF"/>
    <tableColumn id="3" xr3:uid="{BF255C92-FBD6-414F-A885-A3A9959D46E6}" name="Proposed MEF"/>
    <tableColumn id="4" xr3:uid="{28A2DE06-43CC-433A-B6BC-8749CF6245C3}" name="Baseline WF"/>
    <tableColumn id="5" xr3:uid="{EEE9BC7F-B506-4289-B562-121F5C32D547}" name="Proposed WF"/>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D87C5FB-3D30-4189-BFCB-81A12F7B4DEA}" name="TBL_STD_LIGHTCONT" displayName="TBL_STD_LIGHTCONT" ref="C211:AF241" totalsRowShown="0" headerRowDxfId="1560" headerRowBorderDxfId="1558" tableBorderDxfId="1559" totalsRowBorderDxfId="1557">
  <autoFilter ref="C211:AF241" xr:uid="{8D87C5FB-3D30-4189-BFCB-81A12F7B4DEA}"/>
  <sortState xmlns:xlrd2="http://schemas.microsoft.com/office/spreadsheetml/2017/richdata2" ref="C212:AF233">
    <sortCondition ref="C211:C233"/>
  </sortState>
  <tableColumns count="30">
    <tableColumn id="1" xr3:uid="{8CB526F0-71FE-4976-BC42-475D002F5066}" name="Measure Number" dataDxfId="1556"/>
    <tableColumn id="32" xr3:uid="{D4B06D5C-7BEC-4734-9EC7-FEC72A4FE61C}" name="Category" dataDxfId="1555"/>
    <tableColumn id="31" xr3:uid="{54EA6489-C084-44D2-9DC2-1F6422947072}" name="Sub-Category" dataDxfId="1554"/>
    <tableColumn id="33" xr3:uid="{BBA5C8D9-F568-4E49-93E7-C8E52E423E91}" name="Measure Lookup" dataDxfId="1553"/>
    <tableColumn id="2" xr3:uid="{36194668-B8A7-453C-876C-BF6C1DA51303}" name="Front End Measure Name" dataDxfId="1552"/>
    <tableColumn id="13" xr3:uid="{B9340B0F-DD9C-482A-89A3-101E4DD530AA}" name="eTRM Measure Code" dataDxfId="1551"/>
    <tableColumn id="22" xr3:uid="{1DA131E1-A5C5-43CA-B101-23E1D5805310}" name="Utility Working Group ID" dataDxfId="1550"/>
    <tableColumn id="5" xr3:uid="{9BB9CE2E-F0EE-4991-8E08-FFA6913E0DA4}" name="Program" dataDxfId="1549"/>
    <tableColumn id="7" xr3:uid="{381B2054-3AAF-4015-9624-6D95357FEC81}" name="End Use" dataDxfId="1548"/>
    <tableColumn id="6" xr3:uid="{E9F0243A-D7C4-43B9-B25F-A21F977CACAA}" name="Lamp Type" dataDxfId="1547"/>
    <tableColumn id="9" xr3:uid="{70D514D0-5B31-45B7-91E8-B12961604E7A}" name="Incentive Unit" dataDxfId="1546" dataCellStyle="Currency"/>
    <tableColumn id="10" xr3:uid="{01B402E4-E126-4EB5-B3E4-7AF15E2BB23A}" name="Current Incentive" dataDxfId="1545" dataCellStyle="Currency"/>
    <tableColumn id="34" xr3:uid="{E9A6BC86-18C6-4916-A9AF-26B19FB86C0B}" name="Quantity Unit" dataDxfId="1544"/>
    <tableColumn id="28" xr3:uid="{F56B5D5D-F953-48B0-B7B8-7381C7353FE5}" name="eTrack Equipment Type" dataDxfId="1543"/>
    <tableColumn id="11" xr3:uid="{76D948F9-45E0-473B-928F-B26B1505432F}" name="Existing Equipment Type " dataDxfId="1542" dataCellStyle="Currency"/>
    <tableColumn id="16" xr3:uid="{B059D9A0-9B17-402A-A917-93923BACE2D1}" name="Measure Life (Years)" dataDxfId="1541"/>
    <tableColumn id="17" xr3:uid="{76EB9592-65AF-4F61-8336-5A673D61AF42}" name="Efficient Definition" dataDxfId="1540"/>
    <tableColumn id="18" xr3:uid="{C80D1ACB-7BFE-49FF-BE52-3E5D564FF917}" name="Measure Efficiency Value" dataDxfId="1539"/>
    <tableColumn id="19" xr3:uid="{3D2C6735-CF8C-41AA-A935-CA2EFA3314DB}" name="Baseline Definition" dataDxfId="1538"/>
    <tableColumn id="8" xr3:uid="{F8D968CD-440B-415E-9377-D0B9A5B04E6D}" name="Order" dataDxfId="1537"/>
    <tableColumn id="27" xr3:uid="{E11253B3-5D20-47BF-8AAB-1C62C0F35313}" name="Reporting Methodology" dataDxfId="1536"/>
    <tableColumn id="23" xr3:uid="{16FB46A0-99F9-4FE2-B423-C8530F913DDB}" name="Min Watts Controlled" dataDxfId="1535"/>
    <tableColumn id="14" xr3:uid="{1CD0A6EB-7679-4F23-924B-D77D009E1060}" name="EUL" dataDxfId="1534"/>
    <tableColumn id="24" xr3:uid="{34AF1720-B0D7-46BD-9B33-E3F0F38056DF}" name="RUL" dataDxfId="1533"/>
    <tableColumn id="25" xr3:uid="{46A1A283-8D24-474A-9C33-264F6436EF60}" name="ntgValue_2025" dataDxfId="1532"/>
    <tableColumn id="26" xr3:uid="{8134E3BB-F28D-4772-8E54-2AC2369BF8F8}" name="ntgValue_2026" dataDxfId="1531"/>
    <tableColumn id="29" xr3:uid="{9EF75499-EA4A-498E-881C-1BBB0AE67F7A}" name="ntgValue_2027" dataDxfId="1530"/>
    <tableColumn id="3" xr3:uid="{056B1194-A62E-40C6-AFF2-D837D1081B1F}" name="rr_kwh" dataDxfId="1529"/>
    <tableColumn id="4" xr3:uid="{4F70B3CB-86D8-4BD9-AAAD-BF3A247AE110}" name="rr_kw" dataDxfId="1528"/>
    <tableColumn id="30" xr3:uid="{E857BC92-D78A-4E43-B940-6EDB6BDADB6C}" name="rr_therms" dataDxfId="1527"/>
  </tableColumns>
  <tableStyleInfo name="TableStyleMedium2" showFirstColumn="0" showLastColumn="0" showRowStripes="1" showColumnStripes="0"/>
</table>
</file>

<file path=xl/tables/table1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7CE2D6-EDAD-4CA7-9636-50D6E9B3D0FA}" name="Table_MISC_CD" displayName="Table_MISC_CD" ref="B60:C65" totalsRowShown="0">
  <autoFilter ref="B60:C65" xr:uid="{007CE2D6-EDAD-4CA7-9636-50D6E9B3D0FA}"/>
  <tableColumns count="2">
    <tableColumn id="1" xr3:uid="{F89F8502-572D-46F2-92D7-8CD0B37BDF5A}" name="Variable"/>
    <tableColumn id="2" xr3:uid="{8800DA61-153B-4C0B-B187-D23B95EFC5FE}" name="Value"/>
  </tableColumns>
  <tableStyleInfo name="TableStyleMedium2" showFirstColumn="0" showLastColumn="0" showRowStripes="1" showColumnStripes="0"/>
</table>
</file>

<file path=xl/tables/table1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B9E4B4E7-64BC-44BA-A233-8C968DF0B890}" name="eTrack_Qty_Misc" displayName="eTrack_Qty_Misc" ref="F69:I73" totalsRowShown="0">
  <autoFilter ref="F69:I73" xr:uid="{B9E4B4E7-64BC-44BA-A233-8C968DF0B890}"/>
  <tableColumns count="4">
    <tableColumn id="1" xr3:uid="{AFB69C5F-155C-4DDA-B39C-6D811E6F6331}" name="Measure Code"/>
    <tableColumn id="2" xr3:uid="{3CC0682B-B2DD-4FCF-92EF-D3A6D8275B83}" name="Spec Display name">
      <calculatedColumnFormula>""</calculatedColumnFormula>
    </tableColumn>
    <tableColumn id="3" xr3:uid="{4382EA60-A405-4509-9A15-5F27F29FE98E}" name="Calc Type"/>
    <tableColumn id="4" xr3:uid="{5B036B28-7C84-4C0A-8A41-E8DE48C00EDB}" name="fileColumnName"/>
  </tableColumns>
  <tableStyleInfo name="TableStyleMedium2" showFirstColumn="0" showLastColumn="0" showRowStripes="1" showColumnStripes="0"/>
</table>
</file>

<file path=xl/tables/table1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E9F6B219-F73F-4D51-974E-2C45C4FEB409}" name="eTrack_Building_Misc" displayName="eTrack_Building_Misc" ref="B69:C93" totalsRowShown="0" tableBorderDxfId="730">
  <autoFilter ref="B69:C93" xr:uid="{E9F6B219-F73F-4D51-974E-2C45C4FEB409}"/>
  <sortState xmlns:xlrd2="http://schemas.microsoft.com/office/spreadsheetml/2017/richdata2" ref="B70:C95">
    <sortCondition ref="B69:B95"/>
  </sortState>
  <tableColumns count="2">
    <tableColumn id="1" xr3:uid="{AFECB1EB-40B5-426A-A2C2-CF3161C05FCA}" name="Project Level Building Type" dataDxfId="729"/>
    <tableColumn id="2" xr3:uid="{A3C000C0-19E5-4921-B453-E97DAF5836EE}" name="CI-M-CCWE"/>
  </tableColumns>
  <tableStyleInfo name="TableStyleMedium2" showFirstColumn="0" showLastColumn="0" showRowStripes="1" showColumnStripes="0"/>
</table>
</file>

<file path=xl/tables/table1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F0C3B65C-B527-4DE6-A27E-2F5AD649B588}" name="Table124" displayName="Table124" ref="B103:P111" totalsRowShown="0">
  <autoFilter ref="B103:P111" xr:uid="{F0C3B65C-B527-4DE6-A27E-2F5AD649B588}"/>
  <tableColumns count="15">
    <tableColumn id="1" xr3:uid="{6F57B909-2683-41C6-BE11-D39277CD3CFE}" name="Insulation thickness v     Pipe Size (in.) -&gt;"/>
    <tableColumn id="2" xr3:uid="{36CDDD31-5EF6-4B49-ACE6-A992DB9CF703}" name="0.5 in. Diameter"/>
    <tableColumn id="3" xr3:uid="{2AE30CFC-4442-4ACB-813B-9AFB0BC866B1}" name="0.75 in. Diameter"/>
    <tableColumn id="4" xr3:uid="{41BB135C-D615-4079-9E9C-37FA817E8911}" name="1 in. Diameter"/>
    <tableColumn id="5" xr3:uid="{9B1D69B3-E356-435E-B015-CBE8326C87B9}" name="1.25 in. Diameter"/>
    <tableColumn id="6" xr3:uid="{20A3BB62-112A-42BD-ACEB-EE54AC7C2958}" name="1.5 in. Diameter"/>
    <tableColumn id="7" xr3:uid="{05C31FFD-7517-4DCF-90B8-E5BCF65E8C12}" name="2 in. Diameter"/>
    <tableColumn id="8" xr3:uid="{F0AAC1D9-E7C4-4D74-B734-29F48414636F}" name="2.5 in. Diameter"/>
    <tableColumn id="9" xr3:uid="{1100765E-D137-4EBD-8C41-1437C7630D50}" name="3 in. Diameter"/>
    <tableColumn id="10" xr3:uid="{A93E1A82-52ED-4580-934C-22DE86E98150}" name="3.5 in. Diameter"/>
    <tableColumn id="11" xr3:uid="{78DA64CC-A9D0-4B8F-BAB6-8A408719E089}" name="4 in. Diameter"/>
    <tableColumn id="12" xr3:uid="{D53E7561-330E-4277-91C2-F7CB371554CE}" name="5 in. Diameter"/>
    <tableColumn id="13" xr3:uid="{1205D272-3CC5-4F60-AE2D-7118146B433A}" name="6 in. Diameter"/>
    <tableColumn id="14" xr3:uid="{25D2C08C-6DF4-469F-9DFE-ED03CA1D8C0F}" name="7 in. Diameter"/>
    <tableColumn id="15" xr3:uid="{78C3DB5D-B8C9-48F0-BEDD-DBCDB16DF5D1}" name="8 in. Diameter"/>
  </tableColumns>
  <tableStyleInfo name="TableStyleMedium2" showFirstColumn="0" showLastColumn="0" showRowStripes="1" showColumnStripes="0"/>
</table>
</file>

<file path=xl/tables/table1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9EB7CD2A-DE23-488B-A0BF-62C471FBB03A}" name="Table125" displayName="Table125" ref="B98:C100" totalsRowShown="0">
  <autoFilter ref="B98:C100" xr:uid="{9EB7CD2A-DE23-488B-A0BF-62C471FBB03A}"/>
  <tableColumns count="2">
    <tableColumn id="1" xr3:uid="{1764F995-77FB-492B-A975-10BA51CE85C2}" name="Water Heater fuel"/>
    <tableColumn id="2" xr3:uid="{8D5355AB-BA62-4369-A994-9CE6E4786C73}" name="Estimated Efficiency"/>
  </tableColumns>
  <tableStyleInfo name="TableStyleMedium2" showFirstColumn="0" showLastColumn="0" showRowStripes="1" showColumnStripes="0"/>
</table>
</file>

<file path=xl/tables/table1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A618C139-7655-42E5-AD26-6A7EBCC75E64}" name="Table157" displayName="Table157" ref="G16:K21" totalsRowShown="0">
  <autoFilter ref="G16:K21" xr:uid="{A618C139-7655-42E5-AD26-6A7EBCC75E64}"/>
  <tableColumns count="5">
    <tableColumn id="1" xr3:uid="{52FD12C0-C793-4088-B80A-62DA4A60625A}" name="System Type"/>
    <tableColumn id="2" xr3:uid="{A56EDC5D-418C-4800-8FB6-1AA3204B9247}" name="Ambient Temp"/>
    <tableColumn id="3" xr3:uid="{32B701C9-7F7E-443B-83AA-E6420C54E9D8}" name="Pipe Temp"/>
    <tableColumn id="4" xr3:uid="{B6EADF3A-69DF-4521-8D21-9609DB659ABE}" name="SF Elec"/>
    <tableColumn id="5" xr3:uid="{57821B7B-2E88-488E-BD31-82308C3C2BAE}" name="SF Gas"/>
  </tableColumns>
  <tableStyleInfo name="TableStyleMedium2" showFirstColumn="0" showLastColumn="0" showRowStripes="1" showColumnStripes="0"/>
</table>
</file>

<file path=xl/tables/table1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9D8D44A9-6857-42E5-86AA-B0240DD1A0B9}" name="Table124159" displayName="Table124159" ref="B112:P119" totalsRowShown="0">
  <autoFilter ref="B112:P119" xr:uid="{9D8D44A9-6857-42E5-86AA-B0240DD1A0B9}"/>
  <tableColumns count="15">
    <tableColumn id="1" xr3:uid="{89177686-956F-4AF4-A105-B8B76611CF92}" name="Insulation thickness v     Pipe Size (in.) -&gt;"/>
    <tableColumn id="2" xr3:uid="{A578B90D-503D-4EF2-89AC-D05B4501A457}" name="0.5 in. Diameter"/>
    <tableColumn id="3" xr3:uid="{9D9033D7-8BD9-48A4-B341-CA872C9BCB89}" name="0.75 in. Diameter"/>
    <tableColumn id="4" xr3:uid="{81304EAA-34BD-43AE-97B9-2338DFAF9AB4}" name="1 in. Diameter"/>
    <tableColumn id="5" xr3:uid="{13276075-D784-4154-9B92-4AE075B718A6}" name="1.25 in. Diameter"/>
    <tableColumn id="6" xr3:uid="{3D3CFE48-B676-4393-8D04-F49EB949B15D}" name="1.5 in. Diameter"/>
    <tableColumn id="7" xr3:uid="{54A9FD2D-63DD-44A7-A62A-DAF4B319529A}" name="2 in. Diameter"/>
    <tableColumn id="8" xr3:uid="{E478D44E-EDA6-453F-BEBA-2F2FD56C8BB7}" name="2.5 in. Diameter"/>
    <tableColumn id="9" xr3:uid="{244E8269-C459-4328-8A32-BD6D0CDDD9C3}" name="3 in. Diameter"/>
    <tableColumn id="10" xr3:uid="{6625F290-BE16-4DB1-A08C-112F9E3B7933}" name="3.5 in. Diameter"/>
    <tableColumn id="11" xr3:uid="{127C8B69-0FA9-413A-BDBC-30E23ED17E48}" name="4 in. Diameter"/>
    <tableColumn id="12" xr3:uid="{2E16B3EB-ABEA-4EFE-BD05-EBA1C95FBE8E}" name="5 in. Diameter"/>
    <tableColumn id="13" xr3:uid="{AC447A24-E91E-41AC-B8F9-6476BB6FF925}" name="6 in. Diameter"/>
    <tableColumn id="14" xr3:uid="{56DCE1E5-CB2E-4045-9EBA-3B5A3DB10BA8}" name="7 in. Diameter"/>
    <tableColumn id="15" xr3:uid="{78F6F4E0-EAD6-4398-9EDF-DF54DBA18204}" name="8 in. Diameter"/>
  </tableColumns>
  <tableStyleInfo name="TableStyleMedium2" showFirstColumn="0" showLastColumn="0" showRowStripes="1" showColumnStripes="0"/>
</table>
</file>

<file path=xl/tables/table1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EF6DAA0B-49B5-4A31-A704-174B55C5C89F}" name="Table124159160" displayName="Table124159160" ref="B121:P126" totalsRowShown="0">
  <autoFilter ref="B121:P126" xr:uid="{EF6DAA0B-49B5-4A31-A704-174B55C5C89F}"/>
  <tableColumns count="15">
    <tableColumn id="1" xr3:uid="{2A120673-0680-4C2D-9483-673588B98D09}" name="Insulation thickness v     Pipe Size (in.) -&gt;"/>
    <tableColumn id="2" xr3:uid="{CEB58B85-641A-49EB-9CE5-DE31B25BAF3C}" name="0.5 in. Diameter"/>
    <tableColumn id="3" xr3:uid="{C8E2E5E4-3207-4589-AD79-6C4F90958970}" name="0.75 in. Diameter"/>
    <tableColumn id="4" xr3:uid="{B03F8A99-BC52-4DA0-AFD0-E087EEE3A186}" name="1 in. Diameter"/>
    <tableColumn id="5" xr3:uid="{95A5E7E9-1061-4888-BEE0-4ED70DD4BA64}" name="1.25 in. Diameter"/>
    <tableColumn id="6" xr3:uid="{20BD774F-CE18-455B-A998-2DD90FF0BED5}" name="1.5 in. Diameter"/>
    <tableColumn id="7" xr3:uid="{04C85F8D-7C27-41DE-868B-9AC40B5D122A}" name="2 in. Diameter"/>
    <tableColumn id="8" xr3:uid="{2A5E65ED-CE49-4082-9F19-47CD5F59FF08}" name="2.5 in. Diameter"/>
    <tableColumn id="9" xr3:uid="{93A8D597-FC28-45BE-9D43-26F963607C5F}" name="3 in. Diameter"/>
    <tableColumn id="10" xr3:uid="{B356C439-33B6-4C53-ADAB-61289C83820E}" name="3.5 in. Diameter"/>
    <tableColumn id="11" xr3:uid="{71D02956-1479-4C60-9C6D-FE3B74807774}" name="4 in. Diameter"/>
    <tableColumn id="12" xr3:uid="{AE7FCC2A-29B1-4812-BF0A-C3A89B8840C9}" name="5 in. Diameter"/>
    <tableColumn id="13" xr3:uid="{D58D5B56-EABF-4F16-A493-09157FA85925}" name="6 in. Diameter"/>
    <tableColumn id="14" xr3:uid="{8BDB22E2-3391-4314-B4AB-FB7879A1C1B6}" name="7 in. Diameter"/>
    <tableColumn id="15" xr3:uid="{C9C54263-BE09-48BA-855A-69275338B8B8}" name="8 in. Diameter"/>
  </tableColumns>
  <tableStyleInfo name="TableStyleMedium2" showFirstColumn="0" showLastColumn="0" showRowStripes="1" showColumnStripes="0"/>
</table>
</file>

<file path=xl/tables/table1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66377532-7E1B-484E-9841-496AE21FE1EA}" name="Table124159160161" displayName="Table124159160161" ref="B128:P134" totalsRowShown="0">
  <autoFilter ref="B128:P134" xr:uid="{66377532-7E1B-484E-9841-496AE21FE1EA}"/>
  <tableColumns count="15">
    <tableColumn id="1" xr3:uid="{F60EC268-957E-4AA8-A541-06F08366591F}" name="Insulation thickness v     Pipe Size (in.) -&gt;"/>
    <tableColumn id="2" xr3:uid="{CB20E481-90A1-4115-BA1E-B759D443AB15}" name="0.5 in. Diameter"/>
    <tableColumn id="3" xr3:uid="{5B26CCEA-9F7B-4C79-9779-C52983E1D3E1}" name="0.75 in. Diameter"/>
    <tableColumn id="4" xr3:uid="{E0CE4C6D-B185-472C-B0D1-214E93E0A78D}" name="1 in. Diameter"/>
    <tableColumn id="5" xr3:uid="{CEAE47DE-CE3B-414D-B088-6BA35EE885CD}" name="1.25 in. Diameter"/>
    <tableColumn id="6" xr3:uid="{F3784BF2-1F3C-4DAC-A78C-7C273C5FA661}" name="1.5 in. Diameter"/>
    <tableColumn id="7" xr3:uid="{A33A81DC-7D93-4164-BDFB-3064EF15F8EE}" name="2 in. Diameter"/>
    <tableColumn id="8" xr3:uid="{111A0EA1-8B07-4D88-8970-D1E6CAA45DCF}" name="2.5 in. Diameter"/>
    <tableColumn id="9" xr3:uid="{6B661339-B49A-4A07-ACBF-B7C92012E666}" name="3 in. Diameter"/>
    <tableColumn id="10" xr3:uid="{386326A0-01E4-4D8A-911B-82DCDAD76FEF}" name="3.5 in. Diameter"/>
    <tableColumn id="11" xr3:uid="{30A3C470-5692-4C28-B011-095615E9B3EB}" name="4 in. Diameter"/>
    <tableColumn id="12" xr3:uid="{0A392DF7-7E1A-459A-8DCE-54C709596B9A}" name="5 in. Diameter"/>
    <tableColumn id="13" xr3:uid="{D17E5ADC-4125-4672-A7D8-A29DB7D7FC6E}" name="6 in. Diameter"/>
    <tableColumn id="14" xr3:uid="{4A53BF56-3EB9-49CC-99F1-214854C810BF}" name="7 in. Diameter"/>
    <tableColumn id="15" xr3:uid="{30294328-2E87-4135-97FA-2F1D69D6878C}" name="8 in. Diameter"/>
  </tableColumns>
  <tableStyleInfo name="TableStyleMedium2" showFirstColumn="0" showLastColumn="0" showRowStripes="1" showColumnStripes="0"/>
</table>
</file>

<file path=xl/tables/table1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36305097-2CFA-4BB1-8A36-A722645FF0FD}" name="Table124159160162" displayName="Table124159160162" ref="B135:P140" totalsRowShown="0">
  <autoFilter ref="B135:P140" xr:uid="{36305097-2CFA-4BB1-8A36-A722645FF0FD}"/>
  <tableColumns count="15">
    <tableColumn id="1" xr3:uid="{353D4F6F-B190-4001-B386-DEA71A4AD88C}" name="Insulation thickness v     Pipe Size (in.) -&gt;"/>
    <tableColumn id="2" xr3:uid="{8A3D51BB-C031-4991-AD7F-4A699D3EAB29}" name="0.5 in. Diameter"/>
    <tableColumn id="3" xr3:uid="{A0F8713C-36CD-4016-A276-A12363ED766A}" name="0.75 in. Diameter"/>
    <tableColumn id="4" xr3:uid="{595850D8-6E28-4033-9573-EAF0FDAF4D51}" name="1 in. Diameter"/>
    <tableColumn id="5" xr3:uid="{8C47F9D1-9240-479C-A00E-9B8F47BF3113}" name="1.25 in. Diameter"/>
    <tableColumn id="6" xr3:uid="{3296619D-7B04-4E15-9163-AD97DA7461E8}" name="1.5 in. Diameter"/>
    <tableColumn id="7" xr3:uid="{CBB70752-1D75-472F-9274-86F178FD2D99}" name="2 in. Diameter"/>
    <tableColumn id="8" xr3:uid="{9316B74D-D78C-4F32-B104-56DB4B158D97}" name="2.5 in. Diameter"/>
    <tableColumn id="9" xr3:uid="{BC93C184-EB51-47AF-9EB7-F3052D13AEF0}" name="3 in. Diameter"/>
    <tableColumn id="10" xr3:uid="{F442F0F6-23D5-46A2-A32E-6BCAF9923A4C}" name="3.5 in. Diameter"/>
    <tableColumn id="11" xr3:uid="{18142678-78C4-4B98-988A-16E4BBDD364A}" name="4 in. Diameter"/>
    <tableColumn id="12" xr3:uid="{F07FBE0D-003D-4745-83E3-E72DBB665F77}" name="5 in. Diameter"/>
    <tableColumn id="13" xr3:uid="{772E167A-7C4E-48C7-BA98-968A68BCEC37}" name="6 in. Diameter"/>
    <tableColumn id="14" xr3:uid="{E619D128-E5CF-4999-B517-F4E574EE8615}" name="7 in. Diameter"/>
    <tableColumn id="15" xr3:uid="{89E92234-08A1-43F3-B43F-62FB6B78BDFA}" name="8 in. Diameter"/>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B324C72A-6E70-42C7-937C-80D5DC4C6BBB}" name="TBL_STD_AG" displayName="TBL_STD_AG" ref="C552:AL568" totalsRowShown="0" headerRowDxfId="1526" dataDxfId="1525" headerRowBorderDxfId="1523" tableBorderDxfId="1524" totalsRowBorderDxfId="1522">
  <autoFilter ref="C552:AL568" xr:uid="{B324C72A-6E70-42C7-937C-80D5DC4C6BBB}"/>
  <sortState xmlns:xlrd2="http://schemas.microsoft.com/office/spreadsheetml/2017/richdata2" ref="C553:AI570">
    <sortCondition ref="D552:D570"/>
  </sortState>
  <tableColumns count="36">
    <tableColumn id="4" xr3:uid="{225D9977-5A9B-4C07-BEEE-9F5B846832F8}" name="Measure Number" dataDxfId="1521"/>
    <tableColumn id="31" xr3:uid="{70D06645-B891-4895-961B-3148294841D8}" name="Category"/>
    <tableColumn id="30" xr3:uid="{DF92E1BC-6D17-4E02-AD3F-B215BD3F7AB2}" name="Sub-Category"/>
    <tableColumn id="33" xr3:uid="{5D9C3D71-857A-4DA7-B252-DCF172CAC19E}" name="Measure Lookup" dataDxfId="1520">
      <calculatedColumnFormula>TBL_STD_AG[[#This Row],[Category]]&amp;TBL_STD_AG[[#This Row],[Sub-Category]]</calculatedColumnFormula>
    </tableColumn>
    <tableColumn id="6" xr3:uid="{8DDC89C3-D662-41F0-9D0C-F0D818606A1A}" name="Front End Measure Name" dataDxfId="1519"/>
    <tableColumn id="7" xr3:uid="{44213120-D677-4D9F-A9D8-AAFB3CBBF3C6}" name="eTRM Measure Code" dataDxfId="1518"/>
    <tableColumn id="18" xr3:uid="{E2FCE5AB-D93E-488B-927A-FA93A37D3FFE}" name="Utility Working Group ID" dataDxfId="1517"/>
    <tableColumn id="3" xr3:uid="{AA138027-E499-4B45-BA08-385F979FDCAB}" name="DNV Ref #"/>
    <tableColumn id="2" xr3:uid="{583B2FF0-5951-45F1-BF88-0FB3F4E603CD}" name="DNV Measure Name" dataDxfId="1516"/>
    <tableColumn id="1" xr3:uid="{6181219D-8728-4DB4-8551-390970A39551}" name="Program" dataDxfId="1515"/>
    <tableColumn id="5" xr3:uid="{E4D07A45-564F-47AB-B810-F3D38868E727}" name="End Use" dataDxfId="1514"/>
    <tableColumn id="11" xr3:uid="{182B5276-718C-45E9-ABA5-D68074E2467D}" name="Incentive Unit" dataDxfId="1513" dataCellStyle="Currency"/>
    <tableColumn id="12" xr3:uid="{838762A6-1925-4C85-AFA9-F3D4039702AA}" name="Current Incentive" dataDxfId="1512"/>
    <tableColumn id="34" xr3:uid="{B4E099E3-177F-4099-B37D-76630613DD5B}" name="Quantity Unit" dataDxfId="1511"/>
    <tableColumn id="22" xr3:uid="{72C0B630-AA53-44CC-8CAF-8DE52A759852}" name="Secondary Unit (Top)" dataDxfId="1510"/>
    <tableColumn id="36" xr3:uid="{F9B64DFE-01EA-4981-8EA8-739703D424C2}" name="Secondary Unit (Bottom)" dataDxfId="1509"/>
    <tableColumn id="35" xr3:uid="{ACEEB549-88C8-4AE4-B250-E6D27A9EDDDB}" name="CalcType" dataDxfId="1508"/>
    <tableColumn id="23" xr3:uid="{41CC8F50-C68C-4BA3-8E56-EA7F903C8C0D}" name="Measure Life (Years)" dataDxfId="1507" dataCellStyle="Currency"/>
    <tableColumn id="24" xr3:uid="{81DD189B-AD2E-400A-96A2-1071E23B7144}" name="Secondary Unit (Top)2" dataDxfId="1506"/>
    <tableColumn id="25" xr3:uid="{543EECEF-CE84-4410-93DB-AF9CFD5788F0}" name="Secondary Unit (Bottom)2" dataDxfId="1505"/>
    <tableColumn id="9" xr3:uid="{CD5863DD-BBF7-45F8-9506-AFB8E26BBA27}" name="Efficiency Type" dataDxfId="1504"/>
    <tableColumn id="10" xr3:uid="{4A2C6D4B-AF15-4BB5-B430-399EF46D496B}" name="Baseline Efficiency" dataDxfId="1503"/>
    <tableColumn id="15" xr3:uid="{1BA8D291-90D7-41F3-B896-10A545C85AD7}" name="Energy Savings Factor" dataDxfId="1502"/>
    <tableColumn id="16" xr3:uid="{F614B735-7845-4C61-A12D-4C2C6BE1E5A0}" name="Heating Element Factor" dataDxfId="1501"/>
    <tableColumn id="17" xr3:uid="{EDE965C5-A0B7-4C59-BB4F-D89D1D124CB7}" name="eTrack Equipment Type" dataDxfId="1500"/>
    <tableColumn id="20" xr3:uid="{B8617F82-8D0C-4133-AFBD-6B8F714091BE}" name="eTrack Fuel Type" dataDxfId="1499"/>
    <tableColumn id="26" xr3:uid="{699152AE-685D-4DAE-899C-C4C760D38A71}" name="EUL" dataDxfId="1498"/>
    <tableColumn id="29" xr3:uid="{F142FD3E-65F1-47EF-8CF0-6DAF048B45D9}" name="RUL" dataDxfId="1497"/>
    <tableColumn id="37" xr3:uid="{51F630A2-8641-4626-A9E6-1A65615A8188}" name="ntgValue_2025" dataDxfId="1496"/>
    <tableColumn id="38" xr3:uid="{5759C42B-E7FF-4E6C-A02B-42B61632C3A0}" name="ntgValue_2026" dataDxfId="1495"/>
    <tableColumn id="39" xr3:uid="{63727ABA-B179-45F9-8CC0-C63E3E82A8C0}" name="ntgValue_2027" dataDxfId="1494"/>
    <tableColumn id="40" xr3:uid="{6BFB09EB-43B9-479C-A380-43829F3B76CC}" name="PDF" dataDxfId="1493"/>
    <tableColumn id="41" xr3:uid="{55986BB1-C3C5-48B9-9DBA-03DD28B0D3AE}" name="CF" dataDxfId="1492"/>
    <tableColumn id="42" xr3:uid="{7E1D9A09-967C-4932-BDA3-02C0008B9053}" name="rr_kwh" dataDxfId="1491"/>
    <tableColumn id="43" xr3:uid="{9EF33149-F50C-4DF1-842F-117280F7C402}" name="rr_kw" dataDxfId="1490"/>
    <tableColumn id="44" xr3:uid="{6BCD9B35-3D97-4754-916A-360CF625961A}" name="rr_therms" dataDxfId="1489"/>
  </tableColumns>
  <tableStyleInfo name="TableStyleMedium2" showFirstColumn="0" showLastColumn="0" showRowStripes="1" showColumnStripes="0"/>
</table>
</file>

<file path=xl/tables/table1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A370252-3115-4B13-9402-8C97E4BE169B}" name="Table79" displayName="Table79" ref="R3:S10" totalsRowShown="0">
  <autoFilter ref="R3:S10" xr:uid="{5A370252-3115-4B13-9402-8C97E4BE169B}"/>
  <tableColumns count="2">
    <tableColumn id="1" xr3:uid="{B8B7568D-6392-4265-93E4-5C36FB1B4D72}" name="Insulation Thickness"/>
    <tableColumn id="2" xr3:uid="{CAD4617B-2FF6-4528-B771-A7E79961CFD8}" name="etrackPreControl"/>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5BFBD178-51E5-4AF1-A175-3333D43C7F53}" name="TBL_STD_WATER" displayName="TBL_STD_WATER" ref="C396:AN441" totalsRowShown="0" headerRowDxfId="1488" dataDxfId="1487" headerRowBorderDxfId="1485" tableBorderDxfId="1486" totalsRowBorderDxfId="1484">
  <autoFilter ref="C396:AN441" xr:uid="{5BFBD178-51E5-4AF1-A175-3333D43C7F53}"/>
  <sortState xmlns:xlrd2="http://schemas.microsoft.com/office/spreadsheetml/2017/richdata2" ref="C397:AN441">
    <sortCondition ref="D396:D441"/>
  </sortState>
  <tableColumns count="38">
    <tableColumn id="4" xr3:uid="{E13CFE01-8F08-4085-AC4E-D0435EA12ED2}" name="Measure Number" dataDxfId="1483"/>
    <tableColumn id="27" xr3:uid="{1DD8043D-C6A0-49C5-81F1-6FAEC9D85580}" name="Category"/>
    <tableColumn id="26" xr3:uid="{C3AEBE89-FCE2-4D85-B73F-A91319D3FF8B}" name="Sub-Category"/>
    <tableColumn id="28" xr3:uid="{E2AB0F17-5798-421D-B74E-01FA901D03C1}" name="Measure Lookup" dataDxfId="1482">
      <calculatedColumnFormula>TBL_STD_WATER[[#This Row],[Category]]&amp;TBL_STD_WATER[[#This Row],[Sub-Category]]</calculatedColumnFormula>
    </tableColumn>
    <tableColumn id="6" xr3:uid="{9C0465E3-9F09-419D-932C-224EDEA765C5}" name="Measure Lookup2" dataDxfId="1481" dataCellStyle="Currency">
      <calculatedColumnFormula>TBL_STD_WATER[[#This Row],[Category]]&amp;TBL_STD_WATER[[#This Row],[Sub-Category]]</calculatedColumnFormula>
    </tableColumn>
    <tableColumn id="7" xr3:uid="{D91A7686-BD34-4F8F-AA0E-2609CE91D5C6}" name="eTRM Measure Code" dataDxfId="1480"/>
    <tableColumn id="31" xr3:uid="{8CDD816F-A144-4B5F-96A2-FACB08E53F07}" name="Utility Working Group ID" dataDxfId="1479"/>
    <tableColumn id="3" xr3:uid="{84977AD6-8DF5-4A2C-AEC3-9D4345D6D0B1}" name="DNV Ref #"/>
    <tableColumn id="2" xr3:uid="{BE0123D7-8D43-47F1-89F4-284F8E6A6838}" name="DNV Measure Name" dataDxfId="1478"/>
    <tableColumn id="5" xr3:uid="{98A80DC2-4FAC-46F6-9228-21E88434A407}" name="End Use" dataDxfId="1477"/>
    <tableColumn id="11" xr3:uid="{10E806B5-86E5-464B-B630-B09AC2131650}" name="Incentive Unit" dataDxfId="1476" dataCellStyle="Currency"/>
    <tableColumn id="12" xr3:uid="{C32D7F2A-516E-4FCD-939D-34A692E03B96}" name="Current Incentive" dataDxfId="1475"/>
    <tableColumn id="29" xr3:uid="{1E770E47-A74D-4CAA-9745-7B913E33C5E4}" name="Quantity Unit" dataDxfId="1474"/>
    <tableColumn id="22" xr3:uid="{FBD678AF-6460-446E-9708-663012BFB1B2}" name="Capacity Unit" dataDxfId="1473"/>
    <tableColumn id="30" xr3:uid="{E5D0B7EF-9CFC-4136-8BCB-99538FCAF18B}" name="CalcType" dataDxfId="1472"/>
    <tableColumn id="14" xr3:uid="{04392D52-7E75-4267-BC48-6DA8F0A267DD}" name="Electric Energy Savings (Annual kWh/unit)" dataDxfId="1471" dataCellStyle="Currency"/>
    <tableColumn id="23" xr3:uid="{FBB7DFAF-9FDA-4BF1-B3CA-432B91D55526}" name="Measure Life (Years)" dataDxfId="1470" dataCellStyle="Currency"/>
    <tableColumn id="48" xr3:uid="{4B4B8A69-F292-478A-A131-C6A38B96EF6A}" name="HW Savings Factor" dataDxfId="1469" dataCellStyle="Currency"/>
    <tableColumn id="9" xr3:uid="{DD2668D3-00CD-4E21-A69E-7E07AA437D56}" name="Efficiency Type" dataDxfId="1468"/>
    <tableColumn id="10" xr3:uid="{17371D7C-C89E-45CA-A00F-5DD634045EBC}" name="Baseline Efficiency" dataDxfId="1467"/>
    <tableColumn id="15" xr3:uid="{7D801631-3D1C-4E36-BC91-BC5F2516B797}" name="Qualifying Efficiency" dataDxfId="1466"/>
    <tableColumn id="16" xr3:uid="{6A321C7E-428C-43EA-97D9-5EB7CD4014CD}" name="Minimum Capacity" dataDxfId="1465"/>
    <tableColumn id="17" xr3:uid="{1199FE7E-FDD5-4214-93F5-1052EE12DF48}" name="Maximum Capacity" dataDxfId="1464"/>
    <tableColumn id="18" xr3:uid="{A1C14AFB-154F-44FC-8A2D-9D04AEE602DF}" name="Minimum Storage Capacity" dataDxfId="1463"/>
    <tableColumn id="20" xr3:uid="{4EF4AB3B-228B-4B82-B780-0CA1B72CB961}" name="Maximum Storage Capacity" dataDxfId="1462"/>
    <tableColumn id="24" xr3:uid="{058BC73E-4CF5-4225-9365-9FB922FBC188}" name="TRMBuildingType" dataDxfId="1461">
      <calculatedColumnFormula>INDEX(BUILDINGTYPE[],MATCH(M02S02F17,BUILDINGTYPE[Project Level Building Type],0),MATCH(BUILDINGTYPE[[#Headers],[Water Heating &amp; Boilers TRM Building Equivalent]],BUILDINGTYPE[#Headers],0))</calculatedColumnFormula>
    </tableColumn>
    <tableColumn id="25" xr3:uid="{68C53856-EBBA-4163-8510-19A168936B3C}" name="eTrack Equipment Type" dataDxfId="1460"/>
    <tableColumn id="43" xr3:uid="{27C56843-E31E-4E13-8B3F-7E370CB6A0C0}" name="eTrack Existing Equipment Type" dataDxfId="1459"/>
    <tableColumn id="33" xr3:uid="{D66507A4-222D-49D8-8588-F27161486FC2}" name="EUL" dataDxfId="1458"/>
    <tableColumn id="34" xr3:uid="{564CB64F-646A-446D-A7CF-719FC7525D90}" name="RUL" dataDxfId="1457"/>
    <tableColumn id="35" xr3:uid="{E1F8B04E-B89E-461D-808B-2DE32B21C5FF}" name="ntgValue_2025" dataDxfId="1456"/>
    <tableColumn id="36" xr3:uid="{431C2852-7A51-4E4F-986C-8EC6BC12E11A}" name="ntgValue_2026" dataDxfId="1455"/>
    <tableColumn id="37" xr3:uid="{CF6C2F4C-344B-4F40-8CC4-269228A2ECF9}" name="ntgValue_2027" dataDxfId="1454"/>
    <tableColumn id="38" xr3:uid="{8D67CB5D-9682-43F6-9489-DEA44670992F}" name="PDF" dataDxfId="1453">
      <calculatedColumnFormula>VLOOKUP(M02S02F17,BUILDINGTYPE[],18,FALSE)</calculatedColumnFormula>
    </tableColumn>
    <tableColumn id="39" xr3:uid="{401830EC-8D92-43BD-ACC9-68EA514D7788}" name="CF" dataDxfId="1452"/>
    <tableColumn id="40" xr3:uid="{54C73497-6AAB-427C-8BE2-5AE7A3501943}" name="rr_kwh" dataDxfId="1451"/>
    <tableColumn id="41" xr3:uid="{3F2727D9-212E-4BB4-B23D-8AC8F5C0A2C9}" name="rr_kw" dataDxfId="1450"/>
    <tableColumn id="42" xr3:uid="{64207D9D-B785-40A8-8B67-12D574016D1D}" name="rr_therms" dataDxfId="1449"/>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B5BDEF06-B9A4-4264-B2D7-49A516E2C6A4}" name="TBL_STD_PLUG" displayName="TBL_STD_PLUG" ref="C573:AF592" totalsRowShown="0" headerRowDxfId="1448" dataDxfId="1447" headerRowBorderDxfId="1445" tableBorderDxfId="1446" totalsRowBorderDxfId="1444">
  <autoFilter ref="C573:AF592" xr:uid="{B5BDEF06-B9A4-4264-B2D7-49A516E2C6A4}"/>
  <sortState xmlns:xlrd2="http://schemas.microsoft.com/office/spreadsheetml/2017/richdata2" ref="C574:AF592">
    <sortCondition ref="D573:D592"/>
  </sortState>
  <tableColumns count="30">
    <tableColumn id="4" xr3:uid="{C21980AB-6A02-4FCA-8A16-69DF459E45CA}" name="Measure Number" dataDxfId="1443"/>
    <tableColumn id="27" xr3:uid="{15B83C9B-136B-44FF-A86A-27462B42B148}" name="Category" dataDxfId="1442"/>
    <tableColumn id="26" xr3:uid="{70502217-6811-491B-A019-36D45263415E}" name="Sub-Category" dataDxfId="1441"/>
    <tableColumn id="28" xr3:uid="{6AE702F2-110E-4550-9313-E86D09AF844B}" name="Measure Lookup" dataDxfId="1440">
      <calculatedColumnFormula>TBL_STD_PLUG[[#This Row],[Category]]&amp;TBL_STD_PLUG[[#This Row],[Sub-Category]]</calculatedColumnFormula>
    </tableColumn>
    <tableColumn id="6" xr3:uid="{A4F573B3-4500-4C3E-BA08-842A1BD57016}" name="Front End Measure Name" dataDxfId="1439"/>
    <tableColumn id="25" xr3:uid="{7508821C-7923-45B6-A141-4F41F0CF1721}" name="eTRM Measure Code" dataDxfId="1438"/>
    <tableColumn id="31" xr3:uid="{4E8484EC-3014-4A5D-AB8D-7E16EDA4BC9E}" name="Utility Working Group ID" dataDxfId="1437"/>
    <tableColumn id="3" xr3:uid="{B0813C23-14EE-4B75-9A63-FC913E20ECE6}" name="DNV Ref #" dataDxfId="1436"/>
    <tableColumn id="2" xr3:uid="{512AB156-0330-4E6F-AF40-9C049D6C0731}" name="DNV Measure Name" dataDxfId="1435"/>
    <tableColumn id="5" xr3:uid="{40DCF84D-4B97-44FB-8294-6FBAF7DAF0DD}" name="End Use" dataDxfId="1434"/>
    <tableColumn id="11" xr3:uid="{6A1427D8-E7A7-4DA8-A3EF-1BBE22834309}" name="Incentive Unit" dataDxfId="1433"/>
    <tableColumn id="12" xr3:uid="{E9314C9A-8F47-4FA5-A9F3-D7F4B0A07C3D}" name="Current Incentive" dataDxfId="1432"/>
    <tableColumn id="29" xr3:uid="{5AE543C1-A6C5-4104-971B-95762B1EDB81}" name="Quantity Unit" dataDxfId="1431"/>
    <tableColumn id="13" xr3:uid="{C58C596B-E359-4C92-9A34-1F29C0900458}" name="CalcType" dataDxfId="1430" dataCellStyle="Currency"/>
    <tableColumn id="23" xr3:uid="{D605E95F-5A47-44FF-8278-7889858FA79A}" name="Measure Life (Years)" dataDxfId="1429" dataCellStyle="Currency"/>
    <tableColumn id="34" xr3:uid="{5FCFC098-BC96-47BA-9EAF-84066BF534D6}" name="Secondary Quantity Type" dataDxfId="1428" dataCellStyle="Currency"/>
    <tableColumn id="9" xr3:uid="{7C754C99-4870-49C4-ADC7-5B5D267C7CCE}" name="Energy Savings" dataDxfId="1427"/>
    <tableColumn id="10" xr3:uid="{E542ADBB-5715-40A8-882D-ABB09894DCBF}" name="Demand Savings" dataDxfId="1426"/>
    <tableColumn id="7" xr3:uid="{CCB4120B-CF0E-4517-8069-2E59205C7F3A}" name="Minimum" dataDxfId="1425"/>
    <tableColumn id="24" xr3:uid="{E939C270-2D43-49B4-8738-8BDE4091753E}" name="Maximum" dataDxfId="1424"/>
    <tableColumn id="30" xr3:uid="{360FD783-5C6C-4019-8A8D-2E88E0079509}" name="eTrack Equipment Type" dataDxfId="1423">
      <calculatedColumnFormula>""</calculatedColumnFormula>
    </tableColumn>
    <tableColumn id="33" xr3:uid="{57C73FD4-49D6-4849-8484-B6399EAD62F0}" name="EUL" dataDxfId="1422"/>
    <tableColumn id="35" xr3:uid="{8A5E450C-A56E-4637-A7F1-164F9682A29C}" name="ntgValue_2025" dataDxfId="1421"/>
    <tableColumn id="36" xr3:uid="{04708AA0-2489-4155-B72E-29B0622238E7}" name="ntgValue_2026" dataDxfId="1420"/>
    <tableColumn id="37" xr3:uid="{E4373B97-9D67-4D26-B64F-2DA367979DFE}" name="ntgValue_2027" dataDxfId="1419"/>
    <tableColumn id="39" xr3:uid="{B935C01A-F98A-4993-BFBC-8980B0D6993A}" name="CF" dataDxfId="1418"/>
    <tableColumn id="38" xr3:uid="{3E9AD96C-A7A7-4FBE-AC1C-C781E857C9C7}" name="PDF" dataDxfId="1417"/>
    <tableColumn id="40" xr3:uid="{33183F62-070C-4C2E-8B38-CDD10A068344}" name="rr_kwh" dataDxfId="1416"/>
    <tableColumn id="41" xr3:uid="{053CDC55-8877-4889-879F-57675E7B59F5}" name="rr_kw" dataDxfId="1415"/>
    <tableColumn id="42" xr3:uid="{FFC45B4E-F96D-4165-B7F2-D255A79020F4}" name="rr_therms" dataDxfId="1414"/>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3E54A499-9FAA-4503-A6AE-B1BFC4F48A83}" name="TBL_STD_RES" displayName="TBL_STD_RES" ref="C595:AL622" totalsRowShown="0" headerRowDxfId="1413" dataDxfId="1412" headerRowBorderDxfId="1410" tableBorderDxfId="1411" totalsRowBorderDxfId="1409">
  <autoFilter ref="C595:AL622" xr:uid="{3E54A499-9FAA-4503-A6AE-B1BFC4F48A83}"/>
  <sortState xmlns:xlrd2="http://schemas.microsoft.com/office/spreadsheetml/2017/richdata2" ref="C596:AL622">
    <sortCondition ref="D595:D622"/>
  </sortState>
  <tableColumns count="36">
    <tableColumn id="4" xr3:uid="{6F282B26-C1F2-4B75-85FA-2E344C4FFD85}" name="Measure Number" dataDxfId="1408"/>
    <tableColumn id="27" xr3:uid="{6AF588BE-C98E-4A5E-BE31-09BEA0D340E9}" name="Category"/>
    <tableColumn id="26" xr3:uid="{125D7037-74A2-4C67-88F0-D58183A04BB2}" name="Sub-Category"/>
    <tableColumn id="28" xr3:uid="{F73DC4F1-223A-4426-907D-AAEF28E2F335}" name="Measure Lookup" dataDxfId="1407">
      <calculatedColumnFormula>TBL_STD_RES[[#This Row],[Category]]&amp;TBL_STD_RES[[#This Row],[Sub-Category]]</calculatedColumnFormula>
    </tableColumn>
    <tableColumn id="7" xr3:uid="{23694908-6031-45A7-BB88-323840CEE18A}" name="eTRM Measure Code" dataDxfId="1406" dataCellStyle="Currency"/>
    <tableColumn id="16" xr3:uid="{15D58677-F7C6-4F45-914D-A5DD11E66755}" name="Utility Working Group ID" dataDxfId="1405"/>
    <tableColumn id="3" xr3:uid="{5D9E3C92-27A8-41FF-8B0B-0B23E1E97D69}" name="DNV Ref #"/>
    <tableColumn id="2" xr3:uid="{2142701B-2FDE-4F31-A148-D283A77D0167}" name="DNV Measure Name" dataDxfId="1404"/>
    <tableColumn id="1" xr3:uid="{4FA6AD0F-1D17-4080-9C54-ACD28304AA40}" name="Program" dataDxfId="1403"/>
    <tableColumn id="5" xr3:uid="{4CE56553-C52D-4FA4-95A8-8BC1B6D76851}" name="End Use" dataDxfId="1402"/>
    <tableColumn id="11" xr3:uid="{36917FB4-F061-4355-A2F9-F7031E2545DB}" name="Incentive Unit" dataDxfId="1401" dataCellStyle="Currency"/>
    <tableColumn id="12" xr3:uid="{71C45450-9C92-46FB-B917-C9CA737D6FC6}" name="Current Incentive" dataDxfId="1400"/>
    <tableColumn id="29" xr3:uid="{29F394EE-168C-4BFD-9512-62F12277BBAA}" name="Quantity Unit" dataDxfId="1399" dataCellStyle="Currency"/>
    <tableColumn id="22" xr3:uid="{67332A2B-D18D-49AE-A155-39210E1D87E6}" name="Secondary Unit" dataDxfId="1398"/>
    <tableColumn id="14" xr3:uid="{515B7D9D-0D02-47FF-824E-CC1994A7D828}" name="Fuel Type" dataDxfId="1397" dataCellStyle="Currency"/>
    <tableColumn id="6" xr3:uid="{EAF23685-8D36-4CD2-8A6C-C4342529A45B}" name="Etrack Equipment type2" dataDxfId="1396" dataCellStyle="Currency"/>
    <tableColumn id="19" xr3:uid="{FE3DDB4D-D2E0-4D43-981F-76174936279A}" name="etrack Building Type" dataDxfId="1395" dataCellStyle="Currency"/>
    <tableColumn id="23" xr3:uid="{D3BC8209-B6A9-499D-BA34-036022F905F6}" name="Measure Life (Years)" dataDxfId="1394" dataCellStyle="Currency"/>
    <tableColumn id="49" xr3:uid="{D3AA0DDB-38FC-4F02-A8F8-869972AE1E81}" name="etrack Post Control" dataDxfId="1393" dataCellStyle="Currency"/>
    <tableColumn id="9" xr3:uid="{D3142D63-744A-4CAF-B7BC-1255C7C272B5}" name="Minimum Value" dataDxfId="1392"/>
    <tableColumn id="10" xr3:uid="{49435CE8-106A-428B-8CB0-4DB803DF23FC}" name="Max Value" dataDxfId="1391"/>
    <tableColumn id="25" xr3:uid="{DAD2CD02-5860-4C38-A91B-6FEA1E8CFF6C}" name="Calc Type" dataDxfId="1390"/>
    <tableColumn id="30" xr3:uid="{BB98CB9F-D171-4472-B665-8C865303D7E3}" name="CF" dataDxfId="1389"/>
    <tableColumn id="36" xr3:uid="{6058311D-6D0A-4565-85E6-987607111F80}" name="L/kWh_base" dataDxfId="1388"/>
    <tableColumn id="37" xr3:uid="{8E41BB2B-A4C0-4D78-A76C-E138F4FCC608}" name="L/kWh_ee" dataDxfId="1387"/>
    <tableColumn id="39" xr3:uid="{84C85929-27AA-42A5-B3A5-2727D9CC061D}" name="EFLH_c" dataDxfId="1386"/>
    <tableColumn id="42" xr3:uid="{83D6BCC8-C3EC-4776-9F8B-3EE66B7C77E0}" name="TRM Operation Hours" dataDxfId="1385">
      <calculatedColumnFormula>""</calculatedColumnFormula>
    </tableColumn>
    <tableColumn id="15" xr3:uid="{45D88988-AFA3-4E44-A7BC-0AD4E43D35CB}" name="EUL" dataDxfId="1384"/>
    <tableColumn id="24" xr3:uid="{493B5049-2092-463C-A6C7-76431549AA6A}" name="RUL" dataDxfId="1383"/>
    <tableColumn id="17" xr3:uid="{D1A1126D-375C-4EF3-B9BB-2781C19FC4BE}" name="ntgValue_2025" dataDxfId="1382"/>
    <tableColumn id="18" xr3:uid="{A325B481-A8CE-4478-B4D7-D662DC9BFF33}" name="ntgValue_2026" dataDxfId="1381"/>
    <tableColumn id="20" xr3:uid="{219742A2-4749-47EC-8A09-0F4507CD2E53}" name="ntgValue_2027" dataDxfId="1380"/>
    <tableColumn id="43" xr3:uid="{396EA75A-8044-45EA-AB97-67234DE2D44B}" name="PDF" dataDxfId="1379"/>
    <tableColumn id="40" xr3:uid="{D54495DD-F047-4235-822C-EAD4022176AD}" name="rr_kwh" dataDxfId="1378"/>
    <tableColumn id="41" xr3:uid="{4C6ACCE0-A654-420D-BC49-B23B2AD63FDE}" name="rr_kw" dataDxfId="1377"/>
    <tableColumn id="44" xr3:uid="{7A437995-9572-4644-A1C0-CC3D70B03E5A}" name="rr_therms" dataDxfId="137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5A716ED-7B36-445A-BA38-984706196D4F}" name="STDLIGHTCAT" displayName="STDLIGHTCAT" ref="T2:U17" totalsRowShown="0">
  <autoFilter ref="T2:U17" xr:uid="{1E20E6F0-0E1A-4EB1-AAEC-11267E2611DC}"/>
  <sortState xmlns:xlrd2="http://schemas.microsoft.com/office/spreadsheetml/2017/richdata2" ref="T3:U15">
    <sortCondition ref="U2:U15"/>
  </sortState>
  <tableColumns count="2">
    <tableColumn id="1" xr3:uid="{A29A1D11-04CE-4F22-BBF6-D5187BA19919}" name="Eff Category 1"/>
    <tableColumn id="2" xr3:uid="{BECD840F-6BFF-4FBD-888D-97E5C8FF7B4B}" name="Order"/>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0FFE7A4-E4DD-420B-A438-95002E0CF27D}" name="TBL_STD_MISC" displayName="TBL_STD_MISC" ref="C627:AH763" totalsRowShown="0" headerRowDxfId="1375" dataDxfId="1374" headerRowBorderDxfId="1372" tableBorderDxfId="1373" totalsRowBorderDxfId="1371">
  <autoFilter ref="C627:AH763" xr:uid="{B0FFE7A4-E4DD-420B-A438-95002E0CF27D}"/>
  <sortState xmlns:xlrd2="http://schemas.microsoft.com/office/spreadsheetml/2017/richdata2" ref="C628:AH763">
    <sortCondition ref="D627:D763"/>
  </sortState>
  <tableColumns count="32">
    <tableColumn id="4" xr3:uid="{4295FC8C-AC8C-4216-83E2-BF91AF22FAED}" name="Measure Number" dataDxfId="1370"/>
    <tableColumn id="27" xr3:uid="{285324F2-0DCC-45D3-883D-89685A9133DE}" name="Category"/>
    <tableColumn id="26" xr3:uid="{8A5DABF2-B983-4E87-AAF4-FC9607009602}" name="Sub-Category"/>
    <tableColumn id="28" xr3:uid="{BCFB0D68-B66B-4A49-AD8C-DCB5D171485C}" name="Measure Lookup" dataDxfId="1369">
      <calculatedColumnFormula>TBL_STD_MISC[[#This Row],[Category]]&amp;TBL_STD_MISC[[#This Row],[Sub-Category]]</calculatedColumnFormula>
    </tableColumn>
    <tableColumn id="6" xr3:uid="{0ABA21EF-CCB7-44D0-B0A5-35439501B8DA}" name="Front End Measure Name" dataDxfId="1368" dataCellStyle="Currency"/>
    <tableColumn id="7" xr3:uid="{DA2B6D14-DC7A-4F43-9270-39EC7445A1D3}" name="eTRM Measure Code" dataDxfId="1367"/>
    <tableColumn id="2" xr3:uid="{0B6E378B-96AE-4FB1-B3E4-C915D4E28E4F}" name="DNV Measure Name" dataDxfId="1366"/>
    <tableColumn id="5" xr3:uid="{18E9BAAE-60FE-46CD-AAAC-6228404ED601}" name="End Use" dataDxfId="1365"/>
    <tableColumn id="11" xr3:uid="{993DF987-5109-47D9-8333-4ED32FC05DA1}" name="Incentive Unit" dataDxfId="1364" dataCellStyle="Currency"/>
    <tableColumn id="12" xr3:uid="{AE85744E-3A80-4517-82C8-F55FD20627E0}" name="Current Incentive" dataDxfId="1363"/>
    <tableColumn id="29" xr3:uid="{FB1954E0-7431-49C7-8295-60DD6A514137}" name="Quantity Unit" dataDxfId="1362" dataCellStyle="Currency"/>
    <tableColumn id="14" xr3:uid="{DD310D05-90B3-4437-8BE9-2BCCA493E0A7}" name="Fuel Type" dataDxfId="1361" dataCellStyle="Currency"/>
    <tableColumn id="23" xr3:uid="{11C3BAB0-F165-4753-9326-DD973B234CD2}" name="Measure Life (Years)" dataDxfId="1360" dataCellStyle="Currency"/>
    <tableColumn id="48" xr3:uid="{CED6F982-0330-4542-80D3-B90F90060BA3}" name="Efficient Definition" dataDxfId="1359" dataCellStyle="Currency"/>
    <tableColumn id="47" xr3:uid="{2EF18E5B-ADE8-4CDF-A8F5-1B68D6F668BC}" name="Baseline Definition" dataDxfId="1358" dataCellStyle="Currency"/>
    <tableColumn id="8" xr3:uid="{0FF3C59E-5364-4C4A-8A94-6D3C73BFE8C5}" name="etrack Post Control"/>
    <tableColumn id="21" xr3:uid="{4D0DF5F8-2E5C-4AF1-8F2E-E8795CB225F9}" name="Reporting Methodology" dataDxfId="1357" dataCellStyle="Currency"/>
    <tableColumn id="1" xr3:uid="{0CB6BBA5-6A64-42CD-BD41-52C1B265575F}" name="etrack Equipment Type" dataDxfId="1356" dataCellStyle="Currency"/>
    <tableColumn id="25" xr3:uid="{379CCFCB-55C4-4397-AFA2-6D807F1B3861}" name="Calc Type" dataDxfId="1355"/>
    <tableColumn id="34" xr3:uid="{FEF1424A-9555-422E-8DEA-2C03C6824FF8}" name="CF" dataDxfId="1354"/>
    <tableColumn id="33" xr3:uid="{E1DA5620-DC8A-4B2B-957B-360B0F6ADDE1}" name="Cycles" dataDxfId="1353"/>
    <tableColumn id="35" xr3:uid="{76845211-33C5-4065-B7C9-6777C7869F7F}" name="Hours" dataDxfId="1352"/>
    <tableColumn id="9" xr3:uid="{2140C8F3-1722-458C-BB20-C2414FA19AAE}" name="TRMBuildlingType" dataDxfId="1351"/>
    <tableColumn id="10" xr3:uid="{1A0208EC-8CCA-48B6-9381-A6962DE03114}" name="Secondary Quantity Type" dataDxfId="1350"/>
    <tableColumn id="17" xr3:uid="{8C7F9B12-8264-450F-B580-1E482A1083EA}" name="EUL" dataDxfId="1349" dataCellStyle="Currency"/>
    <tableColumn id="18" xr3:uid="{80B04C41-2150-49B1-A67D-E70F1243597D}" name="ntgValue_2025" dataDxfId="1348"/>
    <tableColumn id="20" xr3:uid="{D0D5ACD4-E2BA-49D8-B48F-65A97E7745A6}" name="ntgValue_2026" dataDxfId="1347"/>
    <tableColumn id="24" xr3:uid="{5AD9F729-E40A-47EA-9EBE-971BD8EAE2A4}" name="ntgValue_2027" dataDxfId="1346"/>
    <tableColumn id="36" xr3:uid="{D8937EA5-6E51-42CF-A95C-3B6505281521}" name="PDF" dataDxfId="1345">
      <calculatedColumnFormula>INDEX(BUILDINGTYPE[PDF - Day per Year Ratio],MATCH(M02S02F17,BUILDINGTYPE[Project Level Building Type],0))</calculatedColumnFormula>
    </tableColumn>
    <tableColumn id="37" xr3:uid="{E2DF7947-6D51-49B8-AC56-CC9CF62B3C21}" name="rr_kwh" dataDxfId="1344"/>
    <tableColumn id="38" xr3:uid="{7EEB5A49-D918-433F-A2A2-866325320846}" name="rr_kw" dataDxfId="1343"/>
    <tableColumn id="39" xr3:uid="{0096855D-314F-429F-8075-725AEEC7E2FD}" name="rr_therms" dataDxfId="1342"/>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915150B-0FEE-4E63-9A91-423EBD7C188E}" name="TBL_STD_FOOD_CAT" displayName="TBL_STD_FOOD_CAT" ref="A483:A504" totalsRowShown="0" headerRowDxfId="1341" dataDxfId="1340">
  <autoFilter ref="A483:A504" xr:uid="{E915150B-0FEE-4E63-9A91-423EBD7C188E}"/>
  <tableColumns count="1">
    <tableColumn id="1" xr3:uid="{369326A6-71AB-4CD0-925A-459128B719D9}" name="Category Dropdown" dataDxfId="1339"/>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6970B2D0-0AC8-4C7F-8170-050473D550CE}" name="TBL_STD_REFRIG_CAT" displayName="TBL_STD_REFRIG_CAT" ref="A453:A464" totalsRowShown="0" headerRowDxfId="1338" dataDxfId="1337">
  <autoFilter ref="A453:A464" xr:uid="{6970B2D0-0AC8-4C7F-8170-050473D550CE}"/>
  <sortState xmlns:xlrd2="http://schemas.microsoft.com/office/spreadsheetml/2017/richdata2" ref="A454:A464">
    <sortCondition ref="A453:A464"/>
  </sortState>
  <tableColumns count="1">
    <tableColumn id="1" xr3:uid="{8F96BD59-4969-4806-856A-09AB8A902C2D}" name="Category Dropdown" dataDxfId="1336"/>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E0257903-AEBC-4C21-AD09-883B2D03A1AF}" name="TBL_STD_WATER_CAT" displayName="TBL_STD_WATER_CAT" ref="A397:A409" totalsRowShown="0" headerRowDxfId="1335">
  <autoFilter ref="A397:A409" xr:uid="{E0257903-AEBC-4C21-AD09-883B2D03A1AF}"/>
  <sortState xmlns:xlrd2="http://schemas.microsoft.com/office/spreadsheetml/2017/richdata2" ref="A398:A409">
    <sortCondition ref="A397:A409"/>
  </sortState>
  <tableColumns count="1">
    <tableColumn id="1" xr3:uid="{EF2EC5F8-9766-44B1-AF4D-9B84FCD1BAD5}" name="Category Dropdown" dataDxfId="1334"/>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68857AF9-085D-45D0-90DD-90BD8E40920C}" name="TBL_STD_HEAT_CAT" displayName="TBL_STD_HEAT_CAT" ref="A384:A388" totalsRowShown="0" headerRowDxfId="1333" dataDxfId="1332">
  <autoFilter ref="A384:A388" xr:uid="{68857AF9-085D-45D0-90DD-90BD8E40920C}"/>
  <tableColumns count="1">
    <tableColumn id="1" xr3:uid="{A187DE2F-802B-4190-8C38-F24C720F0A02}" name="Category Dropdown" dataDxfId="1331"/>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FB488C-E810-4D30-B109-E97D87A23D8C}" name="TBL_STD_HVAC_CAT" displayName="TBL_STD_HVAC_CAT" ref="A245:A274" totalsRowShown="0" headerRowDxfId="1330" dataDxfId="1329">
  <autoFilter ref="A245:A274" xr:uid="{00FB488C-E810-4D30-B109-E97D87A23D8C}"/>
  <sortState xmlns:xlrd2="http://schemas.microsoft.com/office/spreadsheetml/2017/richdata2" ref="A246:A274">
    <sortCondition ref="A245:A274"/>
  </sortState>
  <tableColumns count="1">
    <tableColumn id="1" xr3:uid="{8B70D994-342D-4CEB-A625-7A881569935C}" name="Category Dropdown" dataDxfId="1328"/>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94F8A944-ABD7-4032-9F71-FCD053CD74E7}" name="TBL_STD_AG_CAT" displayName="TBL_STD_AG_CAT" ref="A558:A568" totalsRowShown="0" headerRowDxfId="1327" dataDxfId="1326">
  <autoFilter ref="A558:A568" xr:uid="{94F8A944-ABD7-4032-9F71-FCD053CD74E7}"/>
  <sortState xmlns:xlrd2="http://schemas.microsoft.com/office/spreadsheetml/2017/richdata2" ref="A559:A568">
    <sortCondition ref="A558:A568"/>
  </sortState>
  <tableColumns count="1">
    <tableColumn id="1" xr3:uid="{B6296D69-D300-48C0-BAB3-5F06B603F4D8}" name="Category Dropdown" dataDxfId="1325"/>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883BF617-967E-464C-91A7-06D0B88D8254}" name="TBL_STD_PLUG_CAT" displayName="TBL_STD_PLUG_CAT" ref="A579:A588" totalsRowShown="0" headerRowDxfId="1324" dataDxfId="1323">
  <autoFilter ref="A579:A588" xr:uid="{883BF617-967E-464C-91A7-06D0B88D8254}"/>
  <sortState xmlns:xlrd2="http://schemas.microsoft.com/office/spreadsheetml/2017/richdata2" ref="A580:A588">
    <sortCondition ref="A579:A588"/>
  </sortState>
  <tableColumns count="1">
    <tableColumn id="1" xr3:uid="{8F923916-AE7B-4346-987F-646125FFDBC2}" name="Category Dropdown" dataDxfId="1322"/>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C1425E67-8CD6-42A4-82AB-68D1DE623341}" name="TBL_STD_RES_CAT" displayName="TBL_STD_RES_CAT" ref="A601:A613" totalsRowShown="0" headerRowDxfId="1321" dataDxfId="1320">
  <autoFilter ref="A601:A613" xr:uid="{C1425E67-8CD6-42A4-82AB-68D1DE623341}"/>
  <sortState xmlns:xlrd2="http://schemas.microsoft.com/office/spreadsheetml/2017/richdata2" ref="A602:A613">
    <sortCondition ref="A601:A613"/>
  </sortState>
  <tableColumns count="1">
    <tableColumn id="1" xr3:uid="{92B8EC61-D338-4CA9-8C30-006BCC6F06D0}" name="Category Dropdown" dataDxfId="1319"/>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1412359C-80D6-49A4-9F89-0C17E7963280}" name="TBL_STD_MISC_CAT" displayName="TBL_STD_MISC_CAT" ref="A630:A647" totalsRowShown="0" headerRowDxfId="1318" dataDxfId="1317">
  <autoFilter ref="A630:A647" xr:uid="{1412359C-80D6-49A4-9F89-0C17E7963280}"/>
  <sortState xmlns:xlrd2="http://schemas.microsoft.com/office/spreadsheetml/2017/richdata2" ref="A631:A647">
    <sortCondition ref="A630:A647"/>
  </sortState>
  <tableColumns count="1">
    <tableColumn id="1" xr3:uid="{D55B3875-1537-44A0-B494-3B3303669450}" name="Category Dropdown" dataDxfId="13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68B3741F-B0AA-47A2-A793-FE7ECED2B8BB}" name="STDLIGHTINEFCAT1" displayName="STDLIGHTINEFCAT1" ref="W2:Y64" totalsRowShown="0" headerRowDxfId="1884" dataDxfId="1883" tableBorderDxfId="1882">
  <autoFilter ref="W2:Y64" xr:uid="{C2546198-7A75-4CB5-BC11-7803441FF206}"/>
  <sortState xmlns:xlrd2="http://schemas.microsoft.com/office/spreadsheetml/2017/richdata2" ref="W3:Y64">
    <sortCondition ref="W2:W64"/>
  </sortState>
  <tableColumns count="3">
    <tableColumn id="1" xr3:uid="{9A034548-812C-4994-AB5F-D8EFAE6CD1AD}" name="Ineff Dropdown 1" dataDxfId="1881"/>
    <tableColumn id="2" xr3:uid="{1DD21FEF-D18F-444F-864B-BAEBDAB57564}" name="Options" dataDxfId="1880"/>
    <tableColumn id="3" xr3:uid="{0B87D163-CD0F-4C8B-AB64-9223D8091D4F}" name="Order" dataDxfId="1879"/>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FB809749-89C5-4C1A-A48B-6BF6D7578F81}" name="TBL_STD_HVAC" displayName="TBL_STD_HVAC" ref="C245:BI376" totalsRowShown="0" headerRowDxfId="1315" dataDxfId="1314" headerRowBorderDxfId="1312" tableBorderDxfId="1313" totalsRowBorderDxfId="1311">
  <autoFilter ref="C245:BI376" xr:uid="{FB809749-89C5-4C1A-A48B-6BF6D7578F81}"/>
  <sortState xmlns:xlrd2="http://schemas.microsoft.com/office/spreadsheetml/2017/richdata2" ref="C246:BI376">
    <sortCondition ref="D245:D376"/>
  </sortState>
  <tableColumns count="59">
    <tableColumn id="4" xr3:uid="{5E8C307F-9660-4319-917D-71AF25722393}" name="Measure Number" dataDxfId="1310"/>
    <tableColumn id="31" xr3:uid="{0362FF70-7673-43F1-8390-DF745B56995C}" name="Category" dataDxfId="1309"/>
    <tableColumn id="30" xr3:uid="{92CAA5AD-6542-41E0-AD24-15D338EC4612}" name="Sub-Category"/>
    <tableColumn id="33" xr3:uid="{0879D258-4641-4BE3-8FFE-0426B14DD05B}" name="Measure Lookup" dataDxfId="1308">
      <calculatedColumnFormula>TBL_STD_HVAC[[#This Row],[Category]]&amp;TBL_STD_HVAC[[#This Row],[Sub-Category]]</calculatedColumnFormula>
    </tableColumn>
    <tableColumn id="67" xr3:uid="{BF796D0F-B094-4F75-9D88-B7EA651E3D81}" name="Measure Lookup2" dataDxfId="1307">
      <calculatedColumnFormula>TBL_STD_HVAC[[#This Row],[Category]]&amp;TBL_STD_HVAC[[#This Row],[Sub-Category]]</calculatedColumnFormula>
    </tableColumn>
    <tableColumn id="52" xr3:uid="{C3A1A6C7-0115-4651-85B0-912A13733117}" name="eTRM Measure Code" dataDxfId="1306"/>
    <tableColumn id="59" xr3:uid="{ADF01E7E-DBE4-4433-97BF-49DA8DD9FD9E}" name="Utility Working Group ID" dataDxfId="1305"/>
    <tableColumn id="76" xr3:uid="{402E186C-B4B0-45B9-8D49-FD663B81109D}" name="EquipmentType2" dataDxfId="1304"/>
    <tableColumn id="77" xr3:uid="{BCA0BB10-EA34-4C37-892B-ABD75225DC07}" name="NJ TRM 2024 Measure Mapping" dataDxfId="1303"/>
    <tableColumn id="3" xr3:uid="{67D756CB-9BC0-461B-A370-3C207BBF22A8}" name="DNV Ref #"/>
    <tableColumn id="2" xr3:uid="{CBE57554-3C20-47F6-B115-21AB160F4968}" name="DNV Measure Name" dataDxfId="1302"/>
    <tableColumn id="5" xr3:uid="{62AD7647-57B1-4487-A528-1BAA98760E9E}" name="End Use" dataDxfId="1301"/>
    <tableColumn id="11" xr3:uid="{73057A83-5F0C-4C86-B2CB-7859651294DD}" name="Incentive Unit" dataDxfId="1300"/>
    <tableColumn id="12" xr3:uid="{C319C825-8006-4F74-9565-9000D2199DF8}" name="Current Incentive" dataDxfId="1299"/>
    <tableColumn id="34" xr3:uid="{6D68CFAB-8CC2-4C34-8F1A-370F7FAFCA18}" name="Quantity Unit" dataDxfId="1298"/>
    <tableColumn id="22" xr3:uid="{B9AD69B7-066F-45D2-B467-62E12EB64FBC}" name="Secondary Unit (top)" dataDxfId="1297"/>
    <tableColumn id="23" xr3:uid="{51334BAE-FC07-4FE5-BD49-F876F1BA448B}" name="Measure Life (Years)" dataDxfId="1296"/>
    <tableColumn id="24" xr3:uid="{936B0062-70CF-419C-BEF8-976BB5CF8D39}" name="Efficient Definition" dataDxfId="1295"/>
    <tableColumn id="25" xr3:uid="{9B1C43EB-DAD9-4E02-85D2-65D106C17E11}" name="Measure Efficiency Value" dataDxfId="1294"/>
    <tableColumn id="6" xr3:uid="{89896527-4100-473E-B81A-740018B92C9C}" name="eTrack Existing Equipment Type" dataDxfId="1293"/>
    <tableColumn id="1" xr3:uid="{E6F72B40-C5BC-4E49-9EAD-31ED8408DC33}" name="eTrack Existing Equipment Type2" dataDxfId="1292"/>
    <tableColumn id="27" xr3:uid="{EAD9E986-0CF7-421E-B5F2-BA3845D7B251}" name="Baseline Definition" dataDxfId="1291"/>
    <tableColumn id="28" xr3:uid="{BBD8AE53-B47F-49D9-83E8-86B66FED331C}" name="Baseline Efficiency Value" dataDxfId="1290"/>
    <tableColumn id="10" xr3:uid="{685853EF-3158-4683-9384-65AE0D9DEE66}" name="Min Tons" dataDxfId="1289"/>
    <tableColumn id="15" xr3:uid="{37B294E7-0AFA-4442-ADCA-0C8D013B34B9}" name="Max Tons" dataDxfId="1288"/>
    <tableColumn id="16" xr3:uid="{9CE0A1AE-6D1C-459A-8355-EF60B4DBF832}" name="EFLHcool" dataDxfId="1287"/>
    <tableColumn id="17" xr3:uid="{35C10D51-F8E8-4B8A-A6E2-1A6BBB6E7E41}" name="EFLHheat" dataDxfId="1286"/>
    <tableColumn id="18" xr3:uid="{A946FA86-F44B-46AD-8CD9-F1E7072B4A51}" name="Baseline Definition 2" dataDxfId="1285"/>
    <tableColumn id="20" xr3:uid="{BB8D429C-7702-49E5-B31F-CCDD94371345}" name="Baseline Efficiency Value 2" dataDxfId="1284"/>
    <tableColumn id="26" xr3:uid="{3FF4CA30-9F08-42A0-B240-48741E5CE824}" name="Other Eff Unit" dataDxfId="1283"/>
    <tableColumn id="29" xr3:uid="{C2E660CC-D863-4520-8C31-1260B1B143EB}" name="Other Base Value" dataDxfId="1282"/>
    <tableColumn id="45" xr3:uid="{DFB40EE0-7BA0-4538-9730-417E7C300A5F}" name="Calc Type" dataDxfId="1281"/>
    <tableColumn id="35" xr3:uid="{77D491BD-CA50-4C30-BDE4-5AD7713C823D}" name="CF" dataDxfId="1280"/>
    <tableColumn id="36" xr3:uid="{0B68D033-624A-402B-A9C0-7D6E391F7177}" name="Energy Savings Factor" dataDxfId="1279"/>
    <tableColumn id="38" xr3:uid="{A88BD83F-098A-4B11-A478-3C87268E072D}" name="Hours" dataDxfId="1278"/>
    <tableColumn id="46" xr3:uid="{4CD789A6-63D4-46AF-B872-0A0DE6FF8650}" name="Secondary Unit (bottom)" dataDxfId="1277"/>
    <tableColumn id="54" xr3:uid="{54F70D28-19B1-4DC3-AB95-1C3F3E9B43EF}" name="(CFM/watt)_baseline" dataDxfId="1276"/>
    <tableColumn id="55" xr3:uid="{8BD51194-B9C4-4D86-BB04-F5B9F76C298A}" name="(lbf/kW)_baseline" dataDxfId="1275"/>
    <tableColumn id="56" xr3:uid="{95277626-9EFE-4083-9320-3646FAD311D5}" name="FVFD_ee" dataDxfId="1274"/>
    <tableColumn id="81" xr3:uid="{AA83EF71-681B-4E94-9F18-4DA175EE8718}" name="NJ TRMBuildingType" dataDxfId="1273"/>
    <tableColumn id="53" xr3:uid="{062EE28D-F8E0-47F5-9928-385CC7B215AE}" name="TRMBuildingType" dataDxfId="1272"/>
    <tableColumn id="58" xr3:uid="{247CE32B-2E7E-486D-96E2-25889BAD8B67}" name="PSEG Criteria - Def1 Unit" dataDxfId="1271"/>
    <tableColumn id="60" xr3:uid="{BDB9A807-61BD-47AA-94B6-81AFBEE9D5EF}" name="PSEG Criteria - Def1 Value" dataDxfId="1270"/>
    <tableColumn id="61" xr3:uid="{2B907897-969D-47CB-BA1C-5492DD740F97}" name="PSEG Criteria - Def2 Unit" dataDxfId="1269"/>
    <tableColumn id="62" xr3:uid="{62B24C95-21CD-4E19-B996-84F292793DDF}" name="PSEG Criteria - Def2 Value" dataDxfId="1268"/>
    <tableColumn id="63" xr3:uid="{7D6AAC7F-A968-47DC-8A76-6161F1A106CF}" name="PSEG Criteria - Def3 Unit" dataDxfId="1267"/>
    <tableColumn id="64" xr3:uid="{8DA45CCA-EC2F-4AA0-AFD3-2DA2FC535259}" name="PSEG Criteria - Def3 Value" dataDxfId="1266"/>
    <tableColumn id="65" xr3:uid="{EBBDF27F-0BF6-4DDC-A36E-B2E8F32E25B7}" name="Tier/Fuel Type" dataDxfId="1265"/>
    <tableColumn id="66" xr3:uid="{92F9BF0D-2F49-42DF-B60A-2A7EDD23BF8C}" name="eTRM Equipment Type" dataDxfId="1264">
      <calculatedColumnFormula>""</calculatedColumnFormula>
    </tableColumn>
    <tableColumn id="68" xr3:uid="{CFF044C6-F107-4C60-9E5A-588B0FF5C3A6}" name="EUL" dataDxfId="1263"/>
    <tableColumn id="69" xr3:uid="{253B9387-B14E-47CA-9708-DACE718D0420}" name="RUL" dataDxfId="1262"/>
    <tableColumn id="78" xr3:uid="{B8D89CE2-797C-4D41-9D62-EAF2B50D1612}" name="ntgValue_2025" dataDxfId="1261"/>
    <tableColumn id="79" xr3:uid="{0B370C1A-10E7-4CCC-99E4-64DF39BF940B}" name="ntgValue_2026" dataDxfId="1260"/>
    <tableColumn id="80" xr3:uid="{AD5CE77E-268A-44E6-BE43-04CCCFDA1865}" name="ntgValue_2027" dataDxfId="1259"/>
    <tableColumn id="14" xr3:uid="{A52BC960-7939-474D-BABD-CC6680389BA3}" name="rr_kwh" dataDxfId="1258"/>
    <tableColumn id="19" xr3:uid="{4553AE9F-2137-411B-B90D-16955548FAAA}" name="rr_kw" dataDxfId="1257"/>
    <tableColumn id="37" xr3:uid="{EEF30086-B4B5-4FA2-8470-0AA079503E54}" name="rr_therms" dataDxfId="1256"/>
    <tableColumn id="7" xr3:uid="{9030A2BD-55FB-4216-B520-DEC55830457B}" name="PDF" dataDxfId="1255"/>
    <tableColumn id="8" xr3:uid="{C6611D37-2077-4123-B837-139B5A81EB5E}" name="Measure Lookup3" dataDxfId="1254">
      <calculatedColumnFormula>TBL_STD_HVAC[[#This Row],[Measure Lookup]]&amp;TBL_STD_HVAC[[#This Row],[Sub-Category]]</calculatedColumnFormula>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646F04D0-EE29-437F-9BA0-0D8DA46B9D6A}" name="TBL_STD_HVACCONTROL" displayName="TBL_STD_HVACCONTROL" ref="C768:BO891" totalsRowShown="0" headerRowDxfId="1253" dataDxfId="1252" headerRowBorderDxfId="1250" tableBorderDxfId="1251" totalsRowBorderDxfId="1249">
  <autoFilter ref="C768:BO891" xr:uid="{646F04D0-EE29-437F-9BA0-0D8DA46B9D6A}"/>
  <sortState xmlns:xlrd2="http://schemas.microsoft.com/office/spreadsheetml/2017/richdata2" ref="C769:BO891">
    <sortCondition ref="D768:D891"/>
  </sortState>
  <tableColumns count="65">
    <tableColumn id="4" xr3:uid="{5044251F-88DB-4712-AC86-26CC68475D94}" name="Measure Number" dataDxfId="1248"/>
    <tableColumn id="31" xr3:uid="{53C43877-09B8-4311-A907-8FA4DC5F676A}" name="Category" dataDxfId="1247"/>
    <tableColumn id="30" xr3:uid="{E20CC7C8-28C1-4B6F-A7D5-7E9792952CA1}" name="Sub-Category"/>
    <tableColumn id="33" xr3:uid="{87A0633E-35DE-48E0-9A1F-AB9346149448}" name="Measure Lookup" dataDxfId="1246"/>
    <tableColumn id="6" xr3:uid="{526C8717-B775-474E-81C5-FE49875CFF39}" name="Front End Measure Name" dataDxfId="1245"/>
    <tableColumn id="67" xr3:uid="{69C99E06-ACDC-4441-89F6-4611DBA16E7E}" name="Measure Lookup2" dataDxfId="1244"/>
    <tableColumn id="52" xr3:uid="{F99659BA-759B-4119-B11A-620DAD8B7813}" name="eTRM Measure Code" dataDxfId="1243"/>
    <tableColumn id="59" xr3:uid="{8486535E-F476-4263-B787-00316E1E6FE4}" name="Utility Working Group ID" dataDxfId="1242"/>
    <tableColumn id="3" xr3:uid="{5B9B6A59-D940-4AC7-8E51-1DD66D585B71}" name="DNV Ref #"/>
    <tableColumn id="2" xr3:uid="{7BF2DF83-77DD-47C9-A97A-ADA168B47255}" name="DNV Measure Name" dataDxfId="1241"/>
    <tableColumn id="5" xr3:uid="{17BDD701-30E7-4800-BB64-CEB9A4828F1A}" name="End Use" dataDxfId="1240"/>
    <tableColumn id="11" xr3:uid="{FD0746C9-2EEC-4B3D-ABF4-48FB36C83267}" name="Incentive Unit" dataDxfId="1239"/>
    <tableColumn id="12" xr3:uid="{7D1B34E1-587A-46C0-8C90-DEC15FB1B656}" name="Current Incentive" dataDxfId="1238"/>
    <tableColumn id="34" xr3:uid="{22E9B38F-2239-41DA-9BE3-9D75093D3913}" name="Quantity Unit" dataDxfId="1237"/>
    <tableColumn id="22" xr3:uid="{A9763068-AE40-4A9E-A14B-3DBFBA58F2EF}" name="Secondary Unit (top)" dataDxfId="1236"/>
    <tableColumn id="23" xr3:uid="{D2B3FAF8-5F75-4957-8D2A-BCF09B0F6BC4}" name="Measure Life (Years)" dataDxfId="1235"/>
    <tableColumn id="27" xr3:uid="{D5CC8346-2CE7-4D78-BA74-C01F12995CCD}" name="Baseline Definition" dataDxfId="1234"/>
    <tableColumn id="28" xr3:uid="{3AF3CCE4-73B8-45A1-AEC2-64610942327C}" name="Baseline Efficiency Value" dataDxfId="1233"/>
    <tableColumn id="1" xr3:uid="{FB908E08-FA09-44B7-A600-71EF3AAA9443}" name="Baseline Definition2" dataDxfId="1232"/>
    <tableColumn id="21" xr3:uid="{A75A6E79-3C8C-430D-B196-A25B48BEE8BC}" name="Fuel Type" dataDxfId="1231"/>
    <tableColumn id="9" xr3:uid="{571179AF-CD51-4E4D-AFB5-427C570B2D9C}" name="Baseline Min Efficiency" dataDxfId="1230"/>
    <tableColumn id="7" xr3:uid="{62F44B9A-6BF5-4C9E-9A05-CEEA2D2D7AF2}" name="Baseline Min Efficiency 2" dataDxfId="1229"/>
    <tableColumn id="10" xr3:uid="{0A1B39EB-F0AC-443B-A6B5-8FE30EDFC6CD}" name="Min Tons" dataDxfId="1228"/>
    <tableColumn id="15" xr3:uid="{0D5AEA13-93A0-46B1-BF58-BF9B0564584B}" name="Max Tons" dataDxfId="1227"/>
    <tableColumn id="18" xr3:uid="{13308065-CB96-4190-A8B7-108D37E051DA}" name="Baseline Definition 2" dataDxfId="1226"/>
    <tableColumn id="20" xr3:uid="{D3777C15-7B2B-4787-A4C2-A928BFD0EA86}" name="Baseline Efficiency Value 2" dataDxfId="1225"/>
    <tableColumn id="26" xr3:uid="{2B58ACFA-6C6A-4320-A346-CD9F4B49F174}" name="Other Eff Unit" dataDxfId="1224"/>
    <tableColumn id="29" xr3:uid="{5369B51B-00EA-4EAC-A6A8-17C07A4E073A}" name="Other Base Value" dataDxfId="1223"/>
    <tableColumn id="45" xr3:uid="{21346129-C0AD-4BD4-B4D7-D5F492796F4C}" name="Calc Type" dataDxfId="1222"/>
    <tableColumn id="35" xr3:uid="{00110C8F-903D-4DE8-A120-D731DBD832FE}" name="CF" dataDxfId="1221"/>
    <tableColumn id="82" xr3:uid="{901F9F48-62F7-4F5E-9710-0B88A87431CA}" name="PDF" dataDxfId="1220">
      <calculatedColumnFormula>IFERROR(IF(OR(BuildingInfo_Building_Type="",M02S02F17=""),"",INDEX(Table80[EC Motor PDF],MATCH('DATA TABLES_HVAC'!$I$3,Table80[Facility Type],0))),"")</calculatedColumnFormula>
    </tableColumn>
    <tableColumn id="36" xr3:uid="{89F0580F-14AE-41C3-BF6D-528D123851A1}" name="Energy Savings Factor" dataDxfId="1219"/>
    <tableColumn id="37" xr3:uid="{972D9E77-9A33-413C-9A61-55C8E2D0255D}" name="Demand Savings Factor" dataDxfId="1218"/>
    <tableColumn id="38" xr3:uid="{C5122DC9-295F-4268-B55C-0159F2091A6C}" name="Hours" dataDxfId="1217"/>
    <tableColumn id="39" xr3:uid="{5DA52E9C-F92C-451E-9F62-DD183FA33467}" name="ESF_heating" dataDxfId="1216"/>
    <tableColumn id="40" xr3:uid="{BDF2D69A-8879-41E8-97BA-3C924371B6E0}" name="ESF_cooling" dataDxfId="1215"/>
    <tableColumn id="41" xr3:uid="{15A4151F-61B3-4E44-BBAE-16612AEBDFDE}" name="LF" dataDxfId="1214"/>
    <tableColumn id="42" xr3:uid="{5B0621A2-CF6B-487C-BF0F-A7DBBD5404AB}" name="HVAC_e" dataDxfId="1213"/>
    <tableColumn id="43" xr3:uid="{4F74306A-3C46-4F72-8BE6-CC026A85B4A1}" name="HVAC_d" dataDxfId="1212"/>
    <tableColumn id="44" xr3:uid="{A51468BA-D1B7-48CC-AABE-4ACF426DE90C}" name="HVAC_ff" dataDxfId="1211"/>
    <tableColumn id="46" xr3:uid="{429F01E2-5D3A-4410-A12F-09C33D334F74}" name="Secondary Unit (bottom)" dataDxfId="1210"/>
    <tableColumn id="47" xr3:uid="{AA2246DA-58A7-4DAB-B2DA-8B9DCC90689C}" name="ElecCoolSav" dataDxfId="1209"/>
    <tableColumn id="48" xr3:uid="{5A1343D2-1DCC-4E02-AF64-6D8EA737D5CD}" name="ElecHeatSav" dataDxfId="1208"/>
    <tableColumn id="49" xr3:uid="{41F4FF20-3145-410E-8FEB-F69E5116331F}" name="FuelHeatSav" dataDxfId="1207"/>
    <tableColumn id="50" xr3:uid="{B7ECB37B-526C-4060-9F7E-7352430D992F}" name="Eff_baseline" dataDxfId="1206"/>
    <tableColumn id="51" xr3:uid="{CFB44FF4-973E-4261-8F5F-F7CA583A075E}" name="Eff_ee" dataDxfId="1205"/>
    <tableColumn id="81" xr3:uid="{B587AE43-A30A-46C4-8347-17417F5DE60F}" name="NJ TRMBuildingType" dataDxfId="1204"/>
    <tableColumn id="53" xr3:uid="{5C318263-1E29-4D98-90EB-EC0A0C06438D}" name="TRMBuildingType" dataDxfId="1203"/>
    <tableColumn id="57" xr3:uid="{B8366B72-884A-45C4-AADC-60DB007585B3}" name="Space Type" dataDxfId="1202"/>
    <tableColumn id="58" xr3:uid="{ECBB4D6D-A38F-4D1D-A251-361A8F3AAA2D}" name="PSEG Criteria - Def1 Unit" dataDxfId="1201"/>
    <tableColumn id="60" xr3:uid="{D6458CB3-ECF3-4B2B-AA9B-06BFDDD69FC3}" name="PSEG Criteria - Def1 Value" dataDxfId="1200"/>
    <tableColumn id="65" xr3:uid="{1945EA12-7817-463C-870C-65E0696B6FB5}" name="Tier" dataDxfId="1199"/>
    <tableColumn id="66" xr3:uid="{7A57942C-B152-48A6-A1EA-1B85D7549712}" name="eTRM Equipment Type" dataDxfId="1198"/>
    <tableColumn id="25" xr3:uid="{33DAAB6E-066B-495A-852F-49A0082D6447}" name="eTRM Existing Equipment Type" dataDxfId="1197">
      <calculatedColumnFormula>IFERROR(IF(etrackBuildingType&lt;&gt;"",INDEX(SPACEHEAT[],MATCH(BuildingInfo_Space_Conditioning_Type,SPACEHEAT[Space Conditioning],0),MATCH(SPACEHEAT[[#Headers],[eTRM Space Type - Lighting]],SPACEHEAT[#Headers],0)),""),"")</calculatedColumnFormula>
    </tableColumn>
    <tableColumn id="68" xr3:uid="{F1C5B034-BCF7-4313-A996-827E3DE0AF38}" name="EUL" dataDxfId="1196"/>
    <tableColumn id="69" xr3:uid="{103AC525-46A3-4EA6-BCA3-A8C118979E65}" name="RUL" dataDxfId="1195"/>
    <tableColumn id="78" xr3:uid="{86FCBC58-4732-435A-B88E-3B2FF894AF32}" name="ntgValue_kWh_2025" dataDxfId="1194"/>
    <tableColumn id="13" xr3:uid="{28A0B986-7599-4661-A41E-5582F8E4C585}" name="ntgValue_therm_2025" dataDxfId="1193"/>
    <tableColumn id="79" xr3:uid="{CF10548B-43B1-49A0-9A30-BA9FBC936D46}" name="ntgValue_kWh_2026" dataDxfId="1192"/>
    <tableColumn id="16" xr3:uid="{E98E6E39-EA40-40DB-8C99-4DC778CE9577}" name="ntgValue_therm_2026" dataDxfId="1191"/>
    <tableColumn id="80" xr3:uid="{3A363157-36FB-4A51-ACA9-31E944299653}" name="ntgValue_KWh_2027" dataDxfId="1190"/>
    <tableColumn id="17" xr3:uid="{B8DD7EA1-B7F7-4B0C-ACE6-FD7CE96EE9F7}" name="ntgValue_therm_2027" dataDxfId="1189"/>
    <tableColumn id="14" xr3:uid="{DC0BEC78-A529-4DF3-BCE3-E73D6948563B}" name="rr_kwh" dataDxfId="1188"/>
    <tableColumn id="19" xr3:uid="{72AD1F97-9B59-423D-BC91-3A52A58FE150}" name="rr_kw" dataDxfId="1187"/>
    <tableColumn id="24" xr3:uid="{DB80160C-6174-49AE-816A-E8DCF501A0F9}" name="rr_therms" dataDxfId="1186"/>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6A4EC19A-8254-4B91-A1FF-BFCEF16C896F}" name="Table115" displayName="Table115" ref="A768:A778" totalsRowShown="0" headerRowDxfId="1185" headerRowBorderDxfId="1183" tableBorderDxfId="1184">
  <autoFilter ref="A768:A778" xr:uid="{6A4EC19A-8254-4B91-A1FF-BFCEF16C896F}"/>
  <sortState xmlns:xlrd2="http://schemas.microsoft.com/office/spreadsheetml/2017/richdata2" ref="A769:A778">
    <sortCondition ref="A768:A778"/>
  </sortState>
  <tableColumns count="1">
    <tableColumn id="1" xr3:uid="{2979368E-FC5F-438F-A035-AA6AC9BA3136}" name="Category Dropdown"/>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C81168CE-9A02-48C7-97A0-A4E7DA067DAC}" name="Table_HVAC_VFD_Savings" displayName="Table_HVAC_VFD_Savings" ref="F34:J52" totalsRowShown="0" headerRowDxfId="1156" dataDxfId="1155" headerRowBorderDxfId="1153" tableBorderDxfId="1154" totalsRowBorderDxfId="1152">
  <autoFilter ref="F34:J52" xr:uid="{C81168CE-9A02-48C7-97A0-A4E7DA067DAC}"/>
  <sortState xmlns:xlrd2="http://schemas.microsoft.com/office/spreadsheetml/2017/richdata2" ref="F35:I74">
    <sortCondition ref="F34:F74"/>
  </sortState>
  <tableColumns count="5">
    <tableColumn id="1" xr3:uid="{5C9291FF-2452-4497-8F93-7E5AFFAE81B4}" name="Sub-Category" dataDxfId="1151"/>
    <tableColumn id="2" xr3:uid="{6A92E2C1-78BD-4C5B-9E0B-B2E431611797}" name="Baseline Control Type" dataDxfId="1150"/>
    <tableColumn id="3" xr3:uid="{6A81A489-3CE2-4A29-9C41-F544D7476F40}" name="ESF" dataDxfId="1149"/>
    <tableColumn id="4" xr3:uid="{437ADAB4-8205-4CCE-8CDE-D01887AA2E73}" name="DSF" dataDxfId="1148"/>
    <tableColumn id="5" xr3:uid="{DAEA18BB-C266-498E-9101-E2423B836565}" name="Identifer" dataDxfId="1147">
      <calculatedColumnFormula>Table_HVAC_VFD_Savings[[#This Row],[Sub-Category]]&amp;Table_HVAC_VFD_Savings[[#This Row],[Baseline Control Type]]</calculatedColumnFormula>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D4E4B49D-5C05-487D-B597-151929BEB199}" name="TBL_ECMHydro_Hours" displayName="TBL_ECMHydro_Hours" ref="B51:D72" totalsRowShown="0">
  <autoFilter ref="B51:D72" xr:uid="{D4E4B49D-5C05-487D-B597-151929BEB199}"/>
  <tableColumns count="3">
    <tableColumn id="1" xr3:uid="{CE9A0723-030F-43E9-AB8D-5D99246D3E2E}" name="Facility Type"/>
    <tableColumn id="2" xr3:uid="{261D8395-A49E-409C-996E-19C76DAA6DE8}" name="Heating"/>
    <tableColumn id="3" xr3:uid="{29805FDB-BA17-4F83-9D36-6813A4710170}" name="Cooling"/>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C2452B4E-8761-4D3B-B2E2-0102FD26CBBF}" name="TBL_ECMBlower_Hours" displayName="TBL_ECMBlower_Hours" ref="B76:C137" totalsRowShown="0">
  <autoFilter ref="B76:C137" xr:uid="{C2452B4E-8761-4D3B-B2E2-0102FD26CBBF}"/>
  <tableColumns count="2">
    <tableColumn id="1" xr3:uid="{EE5785FF-D167-44AC-883A-EEBB5913DE1D}" name="Facility Type"/>
    <tableColumn id="2" xr3:uid="{673A59EC-B659-4A37-AD8E-5F34F666D900}" name="(hrs/yr)" dataDxfId="1146"/>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EFA2D39D-5964-403E-93C9-58D82DDADDC9}" name="Table_HVAC_DualEEcon_ESav" displayName="Table_HVAC_DualEEcon_ESav" ref="B33:C44" totalsRowShown="0">
  <autoFilter ref="B33:C44" xr:uid="{EFA2D39D-5964-403E-93C9-58D82DDADDC9}"/>
  <tableColumns count="2">
    <tableColumn id="1" xr3:uid="{0B8E7B79-487C-4926-98ED-C446F536EA38}" name="Building Type"/>
    <tableColumn id="2" xr3:uid="{14067761-2846-4168-BBEC-FAC8363FD4E6}" name="Savings (ΔkWh/ton)"/>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F59E899-9818-4C1B-A87F-1E9DB73EF337}" name="Table_HVAC_M_A_TRM_AppF" displayName="Table_HVAC_M_A_TRM_AppF" ref="B271:E293" totalsRowShown="0">
  <autoFilter ref="B271:E293" xr:uid="{0F59E899-9818-4C1B-A87F-1E9DB73EF337}"/>
  <tableColumns count="4">
    <tableColumn id="1" xr3:uid="{54F81E3A-8F36-4C8F-A554-EE0B2EAB212E}" name="Facility"/>
    <tableColumn id="2" xr3:uid="{7A914783-0B51-4E14-9BF3-816788C47E21}" name="EFLH_Cool"/>
    <tableColumn id="3" xr3:uid="{C34336FC-EE75-43DD-952D-6ED80D78C375}" name="EFLH_HeatPump"/>
    <tableColumn id="4" xr3:uid="{426C01D7-1150-4510-AA16-375EA2B6FBA8}" name="EFLH_Gas"/>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9706C84F-741D-4C91-823C-768A2384293F}" name="Table_HVAC_HVAC_EFLH" displayName="Table_HVAC_HVAC_EFLH" ref="B4:D28" totalsRowShown="0" headerRowDxfId="1145" dataDxfId="1144">
  <autoFilter ref="B4:D28" xr:uid="{9706C84F-741D-4C91-823C-768A2384293F}"/>
  <tableColumns count="3">
    <tableColumn id="1" xr3:uid="{8434F133-67DF-43C1-A46E-CE3354853053}" name="Facility Type" dataDxfId="1143"/>
    <tableColumn id="2" xr3:uid="{FDD87DA9-22CB-4BAC-9920-FEF6CFEC7CD8}" name="EFLH_h" dataDxfId="1142"/>
    <tableColumn id="3" xr3:uid="{F921F577-26ED-4CCF-AAF8-6AFC1A4BF507}" name="EFLH_c" dataDxfId="1141"/>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7B27DDFA-3758-4BBF-8B07-12802B79289D}" name="eTrack_Qty_HVAC" displayName="eTrack_Qty_HVAC" ref="L298:P316" totalsRowShown="0" headerRowDxfId="1140" headerRowBorderDxfId="1138" tableBorderDxfId="1139">
  <autoFilter ref="L298:P316" xr:uid="{7B27DDFA-3758-4BBF-8B07-12802B79289D}"/>
  <tableColumns count="5">
    <tableColumn id="1" xr3:uid="{395C1953-5202-47CA-8C77-18E78D6D7287}" name="Measure Number"/>
    <tableColumn id="2" xr3:uid="{64F128CE-7178-4F10-B3E6-7E7A06513688}" name="Measure Code"/>
    <tableColumn id="3" xr3:uid="{E404858C-A80F-4B38-93A0-09F6B1CEE9B1}" name="Spec Display name"/>
    <tableColumn id="4" xr3:uid="{8424121B-DBE5-4E65-AAC3-A887C20AD86F}" name="Calc Type"/>
    <tableColumn id="5" xr3:uid="{D05DEE35-6B23-44C2-84FF-07A32E45BD84}" name="fileColumnNam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4F087875-4ADE-4F94-B96F-6C2A8DC4860F}" name="STDLIGHTINEFCAT2" displayName="STDLIGHTINEFCAT2" ref="AA2:AH1416" totalsRowShown="0" dataDxfId="1878">
  <autoFilter ref="AA2:AH1416" xr:uid="{D33AE522-11A3-40EF-8E65-141AF2247A4A}"/>
  <sortState xmlns:xlrd2="http://schemas.microsoft.com/office/spreadsheetml/2017/richdata2" ref="AA3:AH1410">
    <sortCondition ref="AB2:AB1410"/>
  </sortState>
  <tableColumns count="8">
    <tableColumn id="1" xr3:uid="{DDB28C97-D767-4D4B-A6A9-973711A850D0}" name="Ineff DropDown 2" dataDxfId="1877"/>
    <tableColumn id="5" xr3:uid="{A473129C-F5E6-45A3-AAF5-8E386C67A188}" name="Match" dataDxfId="1876">
      <calculatedColumnFormula>"HID_"&amp;STDLIGHTINEFCAT2[[#This Row],[Ineff DropDown 2]]</calculatedColumnFormula>
    </tableColumn>
    <tableColumn id="7" xr3:uid="{E4CC710B-362B-4EFA-8D08-B316DE0406A7}" name="Full Name" dataDxfId="1875"/>
    <tableColumn id="2" xr3:uid="{798B8782-2C90-42E4-A461-A131AEE930CD}" name="Options" dataDxfId="1874"/>
    <tableColumn id="8" xr3:uid="{A55F709E-6D14-44FD-A115-567B493A202B}" name="Nominal Wattage" dataDxfId="1873"/>
    <tableColumn id="3" xr3:uid="{91566C9B-538E-4D24-BBC0-8BE3E7B5E861}" name="System Wattage" dataDxfId="1872"/>
    <tableColumn id="4" xr3:uid="{F75E009F-8F20-4FA4-B435-406408865243}" name="Logic Order" dataDxfId="1871"/>
    <tableColumn id="6" xr3:uid="{1086AC86-4459-44D9-83C3-D8FB64250316}" name="Number of Lamps" dataDxfId="1870"/>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F44C2CAF-8830-4780-A749-6A65238DC84F}" name="Table123" displayName="Table123" ref="C333:D400" totalsRowShown="0" headerRowDxfId="1137" dataDxfId="1136" headerRowBorderDxfId="1134" tableBorderDxfId="1135">
  <autoFilter ref="C333:D400" xr:uid="{F44C2CAF-8830-4780-A749-6A65238DC84F}"/>
  <sortState xmlns:xlrd2="http://schemas.microsoft.com/office/spreadsheetml/2017/richdata2" ref="C334:D432">
    <sortCondition ref="C333:C432"/>
  </sortState>
  <tableColumns count="2">
    <tableColumn id="1" xr3:uid="{7BB014D5-AC07-4BF8-A4BF-373F3EB8D6E1}" name="Space Conditioning Type" dataDxfId="1133"/>
    <tableColumn id="2" xr3:uid="{D5150B24-C130-463E-89EB-B7C90C295AE2}" name="Category" dataDxfId="1132"/>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A903015-E2B6-4D59-A3A1-3BEB72128A15}" name="Table_HVAC_HVAC2_BaselineScenarioElectric" displayName="Table_HVAC_HVAC2_BaselineScenarioElectric" ref="C408:I422" totalsRowShown="0">
  <autoFilter ref="C408:I422" xr:uid="{AA903015-E2B6-4D59-A3A1-3BEB72128A15}"/>
  <tableColumns count="7">
    <tableColumn id="1" xr3:uid="{1A97D9D4-288C-4DAF-AE34-325B3C853A89}" name="Baseline Equipment"/>
    <tableColumn id="2" xr3:uid="{C95CE10C-D42C-4D71-853E-D374C1974DD8}" name="Cooling kWh (kWhc,b)"/>
    <tableColumn id="3" xr3:uid="{1A2EB916-8828-40A3-9782-DB887B09F4FC}" name="Heating kWh (kWhh,b or kWhsupplement)"/>
    <tableColumn id="4" xr3:uid="{4CD7B39A-F2F2-48E9-B5BD-66697B76F88C}" name="Cooling Eff Units"/>
    <tableColumn id="5" xr3:uid="{BE16B214-2428-4530-A100-DC4EE6662D05}" name="Heating Eff Units"/>
    <tableColumn id="6" xr3:uid="{C3793439-9417-4272-AAC0-CFC553FEDAA7}" name="Cooling Formula Type"/>
    <tableColumn id="7" xr3:uid="{771ADAA5-5024-40FB-BC6D-C329587A9094}" name="Heating Formula Type"/>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1131748B-16DB-499C-A566-4F6D8E646841}" name="Table_HVAC_HVAC2_ProposedScenarioElectric" displayName="Table_HVAC_HVAC2_ProposedScenarioElectric" ref="C427:I431" totalsRowShown="0">
  <autoFilter ref="C427:I431" xr:uid="{1131748B-16DB-499C-A566-4F6D8E646841}"/>
  <tableColumns count="7">
    <tableColumn id="1" xr3:uid="{A7BAB821-C14B-4FA6-B857-862EBF6E57F7}" name="Qualifying Equipment"/>
    <tableColumn id="2" xr3:uid="{7033C170-021C-4D7F-B8DE-73391A345A95}" name="Efficient Cooling kWh (kWhc,q)"/>
    <tableColumn id="3" xr3:uid="{BD6E6874-05B3-49DD-866C-70F07382AB22}" name="Efficient Heating kWh (kWhh,q)"/>
    <tableColumn id="4" xr3:uid="{5EE5E570-A61D-4090-A847-88B0CEA25D7F}" name="Cooling Eff Units"/>
    <tableColumn id="5" xr3:uid="{53876C7C-FDD8-4E24-85A2-FD22F70A6C63}" name="Heating Eff Units"/>
    <tableColumn id="6" xr3:uid="{C01E1EF6-5662-472D-8479-F07986A05897}" name="Cooling Formula Type"/>
    <tableColumn id="7" xr3:uid="{804766CE-4880-4FB7-9155-F7ED2F35F08C}" name="Heating Formula Type"/>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11AC3FC9-41E0-4D08-96D1-443046D44CBA}" name="Table_HVAC_HVAC2_BaselineScenarioFF" displayName="Table_HVAC_HVAC2_BaselineScenarioFF" ref="C440:E442" totalsRowShown="0">
  <autoFilter ref="C440:E442" xr:uid="{11AC3FC9-41E0-4D08-96D1-443046D44CBA}"/>
  <tableColumns count="3">
    <tableColumn id="1" xr3:uid="{B3042458-1D0F-4459-8FE5-A45A44A5A72F}" name="Baseline Equipment"/>
    <tableColumn id="2" xr3:uid="{45E71B1A-7123-4F98-8717-8E700F883F32}" name="Baseline fuel consumption (Thermsb)"/>
    <tableColumn id="3" xr3:uid="{73065D99-1428-4794-85B7-799575DCA3C9}" name="Therms Formula Type"/>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E55B7D3-BF76-4E82-97CC-3CD2082F7D41}" name="Table_HVAC_HVAC2_PartialDispSwitchover" displayName="Table_HVAC_HVAC2_PartialDispSwitchover" ref="C475:I481" totalsRowShown="0">
  <autoFilter ref="C475:I481" xr:uid="{0E55B7D3-BF76-4E82-97CC-3CD2082F7D41}"/>
  <tableColumns count="7">
    <tableColumn id="1" xr3:uid="{E1B9EA1D-E9C9-44DD-9573-41EAE41EB9D4}" name="NJ Climate Region"/>
    <tableColumn id="2" xr3:uid="{2C846B64-0F85-431B-88CB-166ED200473A}" name="15°F"/>
    <tableColumn id="3" xr3:uid="{E741DC93-207E-4EC7-9486-B705013E956A}" name="25°F"/>
    <tableColumn id="4" xr3:uid="{DD0B09FA-B455-4E63-A1AE-9C1FECC80D63}" name="30°F"/>
    <tableColumn id="5" xr3:uid="{DD518A1E-9148-4687-8078-84E9D2C06890}" name="35°F (default)"/>
    <tableColumn id="6" xr3:uid="{64AD9688-DFFE-49F3-8BFA-953B1893FF83}" name="40°F"/>
    <tableColumn id="7" xr3:uid="{922C2900-C221-467B-8F76-61A4DF4FF657}" name="45°F"/>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63660F9-E9F4-4943-B918-BB6346BC30C2}" name="Table_HVAC_HVAC4_PumpEfficiencies" displayName="Table_HVAC_HVAC4_PumpEfficiencies" ref="C513:K522" totalsRowShown="0">
  <autoFilter ref="C513:K522" xr:uid="{C63660F9-E9F4-4943-B918-BB6346BC30C2}"/>
  <tableColumns count="9">
    <tableColumn id="1" xr3:uid="{5D0A2C12-DD51-4D72-AC48-DECD58E0616B}" name="Motor HP"/>
    <tableColumn id="2" xr3:uid="{8099C7BE-2D8C-4B10-9AC5-1590DAA83770}" name="2 PolesEnclosed"/>
    <tableColumn id="3" xr3:uid="{9EDADF2F-C1FA-48CD-BCB6-B6C0330C8926}" name="2 PolesOpen"/>
    <tableColumn id="4" xr3:uid="{5694C6E3-55D7-4407-8B43-1603A51D764D}" name="4 polesEnclosed"/>
    <tableColumn id="5" xr3:uid="{7DBED401-2978-41D3-9783-156274340366}" name="4 polesOpen"/>
    <tableColumn id="6" xr3:uid="{24EC328A-F679-4122-99DF-0169B7F6682C}" name="6 PolesEnclosed"/>
    <tableColumn id="7" xr3:uid="{6AD4526D-A70E-4F72-8DC1-8D22B2A4852B}" name="6 PolesOpen"/>
    <tableColumn id="8" xr3:uid="{0306EB35-A604-4337-AF36-8673121ADF87}" name="8 PolesEnclosed"/>
    <tableColumn id="9" xr3:uid="{F0956298-9CAA-4062-8B00-4043DDF914AA}" name="8 PolesOpen"/>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B85B26B0-5037-4BC1-B012-0D446A5EA751}" name="Table135" displayName="Table135" ref="C526:G672" totalsRowShown="0" tableBorderDxfId="1131">
  <autoFilter ref="C526:G672" xr:uid="{B85B26B0-5037-4BC1-B012-0D446A5EA751}"/>
  <sortState xmlns:xlrd2="http://schemas.microsoft.com/office/spreadsheetml/2017/richdata2" ref="C527:G672">
    <sortCondition ref="C526:C672"/>
  </sortState>
  <tableColumns count="5">
    <tableColumn id="1" xr3:uid="{8A90E482-6712-4AD9-B2C8-C52E85E2FAA5}" name="Category" dataDxfId="1130"/>
    <tableColumn id="2" xr3:uid="{CF9537BC-0C71-4BAF-8D38-1D62FFBFCADB}" name="Sub-category" dataDxfId="1129"/>
    <tableColumn id="5" xr3:uid="{BCB69EAC-C034-477C-9202-905D78AE60E3}" name="Identifer" dataDxfId="1128"/>
    <tableColumn id="3" xr3:uid="{EB657029-1047-4471-8A70-50271C5E7259}" name="Min" dataDxfId="1127"/>
    <tableColumn id="4" xr3:uid="{2C7E6B71-D44C-481E-82EC-08D66AD30CEA}" name="Max" dataDxfId="1126"/>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E0ADCF00-F130-42EC-95EC-3D0AEB6C3DE0}" name="Table136" displayName="Table136" ref="C676:F682" totalsRowShown="0" headerRowDxfId="1125" dataDxfId="1124" headerRowBorderDxfId="1122" tableBorderDxfId="1123" totalsRowBorderDxfId="1121">
  <autoFilter ref="C676:F682" xr:uid="{E0ADCF00-F130-42EC-95EC-3D0AEB6C3DE0}"/>
  <tableColumns count="4">
    <tableColumn id="1" xr3:uid="{8A715AAD-FD34-43CB-854A-BB8F934B8031}" name="Category" dataDxfId="1120"/>
    <tableColumn id="2" xr3:uid="{77BDFEA0-2F45-4909-924D-CB5567B5C4EC}" name="Sub-category" dataDxfId="1119"/>
    <tableColumn id="3" xr3:uid="{71B38B6C-219B-48F9-B1BA-6652D4ED0FFF}" name="Min" dataDxfId="1118"/>
    <tableColumn id="4" xr3:uid="{81872AFE-EE1A-4B92-88E6-0BDBDEDEE63A}" name="Max" dataDxfId="1117"/>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1B895DCF-A4ED-4564-94C7-F50CBA8F3269}" name="Table141128" displayName="Table141128" ref="B689:J732" totalsRowShown="0" headerRowDxfId="1116" dataDxfId="1115" headerRowBorderDxfId="1113" tableBorderDxfId="1114" totalsRowBorderDxfId="1112">
  <autoFilter ref="B689:J732" xr:uid="{1B895DCF-A4ED-4564-94C7-F50CBA8F3269}"/>
  <tableColumns count="9">
    <tableColumn id="1" xr3:uid="{22B8CAB7-B015-4343-B158-5CC1A2D270B2}" name="Table" dataDxfId="1111"/>
    <tableColumn id="2" xr3:uid="{96906183-5C3D-41A3-B650-2638B1D05D3E}" name="Facility Type" dataDxfId="1110"/>
    <tableColumn id="3" xr3:uid="{D4A5391D-5EDB-49DA-BA8E-0E524E57EC81}" name="HVAC System" dataDxfId="1109"/>
    <tableColumn id="4" xr3:uid="{3534F684-0CEE-43C3-B355-2D9EDE697772}" name="Northern" dataDxfId="1108"/>
    <tableColumn id="5" xr3:uid="{401FD8B7-FDEF-430C-B6FF-EDA709F7CEBD}" name="Central" dataDxfId="1107"/>
    <tableColumn id="6" xr3:uid="{7AC178DC-DAD3-454F-B9D6-861CB99047F5}" name="Pine Barrens" dataDxfId="1106"/>
    <tableColumn id="7" xr3:uid="{3BEAD837-8482-4E07-A3D0-99DF179263CA}" name="Southwest" dataDxfId="1105"/>
    <tableColumn id="8" xr3:uid="{6807EC32-0692-49C8-886E-518A83EFB82A}" name="Coastal" dataDxfId="1104"/>
    <tableColumn id="9" xr3:uid="{B6B1D3AD-A7D6-4133-97F5-4FEABB34289D}" name="SW average" dataDxfId="1103"/>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C17ADCFD-0FF8-4097-BAFC-59CB8075DD97}" name="Table_HVAC_NJTRM_AppG_B" displayName="Table_HVAC_NJTRM_AppG_B" ref="B737:F823" totalsRowShown="0">
  <autoFilter ref="B737:F823" xr:uid="{C17ADCFD-0FF8-4097-BAFC-59CB8075DD97}"/>
  <tableColumns count="5">
    <tableColumn id="1" xr3:uid="{3AE6F26D-55E2-4D6B-B6EC-FA0311941D4E}" name="Table"/>
    <tableColumn id="2" xr3:uid="{C706F13F-9299-46D1-8DA3-8E1B19E272D6}" name="Building"/>
    <tableColumn id="3" xr3:uid="{0C2EF4CF-41BC-4D65-A428-9CE1CB6AFFA3}" name="Climate"/>
    <tableColumn id="4" xr3:uid="{E17FC0CD-090E-473B-B113-4BAEA485DC25}" name="Heating Hours"/>
    <tableColumn id="5" xr3:uid="{EC16DA98-20E8-4C79-8B82-C00A5C47CB93}" name="PDF"/>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4013FFB-5C94-456E-98D6-87A602DFA760}" name="STDLIGHTCONT" displayName="STDLIGHTCONT" ref="B41:C73" totalsRowShown="0">
  <autoFilter ref="B41:C73" xr:uid="{24013FFB-5C94-456E-98D6-87A602DFA760}"/>
  <tableColumns count="2">
    <tableColumn id="1" xr3:uid="{5B20CE93-C895-4A93-94E5-B3B529668010}" name="Sensor DropDown" dataDxfId="1869"/>
    <tableColumn id="2" xr3:uid="{F0A2E3F6-01CD-4829-A2E9-F47EBFC627E4}" name="Sensor Saving %" dataDxfId="1868"/>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4" xr:uid="{1F80547E-BF6C-4485-9643-A9B852B64AF9}" name="Table_HVAC_NJTRM_AppG_A" displayName="Table_HVAC_NJTRM_AppG_A" ref="L689:T732" totalsRowShown="0">
  <autoFilter ref="L689:T732" xr:uid="{1F80547E-BF6C-4485-9643-A9B852B64AF9}"/>
  <tableColumns count="9">
    <tableColumn id="1" xr3:uid="{E80BC6C3-5A5C-4321-82AB-A370EBBFCFF8}" name="Table"/>
    <tableColumn id="2" xr3:uid="{9DF0EA20-1DF1-4E49-BA82-55AF5957A5AF}" name="Facility Type"/>
    <tableColumn id="3" xr3:uid="{B95A2912-5E20-4C0D-8B3F-A423503E2707}" name="HVAC System"/>
    <tableColumn id="4" xr3:uid="{1AA5F34B-7D23-4C72-84B4-1D31A86BC968}" name="Northern"/>
    <tableColumn id="5" xr3:uid="{3BB19AF8-6C32-4633-B82B-CD0FBF0D0D40}" name="Central"/>
    <tableColumn id="6" xr3:uid="{1D10DBF4-D2CD-4F13-A3E0-92F83A5BD1AF}" name="Pine Barrens"/>
    <tableColumn id="7" xr3:uid="{C51A1B86-BB92-4719-BADE-2E4206BEBBFB}" name="Southwest"/>
    <tableColumn id="8" xr3:uid="{2E3AF93E-27E5-456D-BCE1-1437324DD6D9}" name="Coastal"/>
    <tableColumn id="9" xr3:uid="{288EC576-E67E-4BB9-8128-5D7D431AC585}" name="SW average"/>
  </tableColumns>
  <tableStyleInfo name="TableStyleMedium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439A325B-B7EF-41B0-B874-D6E964FFF358}" name="Table145" displayName="Table145" ref="B832:F865" totalsRowShown="0">
  <autoFilter ref="B832:F865" xr:uid="{439A325B-B7EF-41B0-B874-D6E964FFF358}"/>
  <sortState xmlns:xlrd2="http://schemas.microsoft.com/office/spreadsheetml/2017/richdata2" ref="B833:F865">
    <sortCondition ref="B832:B865"/>
  </sortState>
  <tableColumns count="5">
    <tableColumn id="1" xr3:uid="{FFFE6D40-518F-4A61-AA6B-01791000B214}" name="Category"/>
    <tableColumn id="2" xr3:uid="{94EF36B2-742C-481E-AF79-567AD2C44B8D}" name="Rating 1"/>
    <tableColumn id="3" xr3:uid="{F77F18D1-F703-4830-989F-C7C1C8AB2C54}" name="Rating 2"/>
    <tableColumn id="4" xr3:uid="{4C7C7A97-34AF-4041-8FD2-10C27742404D}" name="Rating 3"/>
    <tableColumn id="5" xr3:uid="{C2B3C684-3A03-4C8C-AC9D-8C158E9305FA}" name="Identifer" dataDxfId="1102">
      <calculatedColumnFormula>Table145[[#This Row],[Category]]&amp;Table145[[#This Row],[Rating 1]]</calculatedColumnFormula>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 xr:uid="{0C9C7BE9-4D28-4D6E-A532-28A6DA8ADD10}" name="Table146" displayName="Table146" ref="C868:F870" totalsRowShown="0" headerRowDxfId="1101" headerRowBorderDxfId="1099" tableBorderDxfId="1100">
  <autoFilter ref="C868:F870" xr:uid="{0C9C7BE9-4D28-4D6E-A532-28A6DA8ADD10}"/>
  <tableColumns count="4">
    <tableColumn id="1" xr3:uid="{E3DFD1EA-3F13-476F-81CE-23C8BB653B52}" name="Rating 1"/>
    <tableColumn id="2" xr3:uid="{43AD5AF2-E2E5-4912-8434-E21BF97D4EA3}" name="Rating 2"/>
    <tableColumn id="3" xr3:uid="{16470F62-0320-490F-B7E5-2D4A1A0031DF}" name="Rating 3"/>
    <tableColumn id="4" xr3:uid="{E60B91E7-BDEA-4A0B-BD9F-C53226B80A42}" name="Identifer"/>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75E27E9E-0145-4C5C-9AEB-07F4FD6F9965}" name="Table80" displayName="Table80" ref="F4:M28" totalsRowShown="0" tableBorderDxfId="1098">
  <autoFilter ref="F4:M28" xr:uid="{75E27E9E-0145-4C5C-9AEB-07F4FD6F9965}"/>
  <tableColumns count="8">
    <tableColumn id="1" xr3:uid="{59C7E55D-06DF-4175-AA01-A1973BB64450}" name="Facility Type" dataDxfId="1097"/>
    <tableColumn id="2" xr3:uid="{34AAA58B-9924-41EF-B7BB-E2A1CD6AB66F}" name="HVAC Fan Motor"/>
    <tableColumn id="3" xr3:uid="{3ED03E08-5453-4E08-8560-D0EA0D4E00B1}" name="Chilled Water Pump"/>
    <tableColumn id="6" xr3:uid="{75834500-AEF7-43D6-8029-AAFD67CD4E2B}" name="Heating Hot Water Pump"/>
    <tableColumn id="4" xr3:uid="{C26166F3-0757-4D96-86D2-5B00885DE6C6}" name="Condenser Water Pump"/>
    <tableColumn id="5" xr3:uid="{931D7124-F9F9-4136-80DB-4E47D6DA10C1}" name="Cooling Tower Fan"/>
    <tableColumn id="7" xr3:uid="{44ADD660-8E63-487C-A246-53FE5C74BE1A}" name="EC Motor PDF"/>
    <tableColumn id="8" xr3:uid="{911939BE-17D9-4768-A408-D426E52F4F2A}" name="Smart Thermostat PDF"/>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DDB560-85D9-4E1A-A443-B1B2B388165E}" name="Table98" displayName="Table98" ref="E125:F133" totalsRowShown="0">
  <autoFilter ref="E125:F133" xr:uid="{00DDB560-85D9-4E1A-A443-B1B2B388165E}"/>
  <tableColumns count="2">
    <tableColumn id="1" xr3:uid="{E7449112-4F01-4065-BDED-F7CBD35B4407}" name="Fuel Type"/>
    <tableColumn id="2" xr3:uid="{1531B3D2-E4F8-4CE7-AE55-9DD665FFA0EB}" name="Table 9-2"/>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4F546AC9-FF8E-4425-B365-0AE6A4D8598D}" name="Table132" displayName="Table132" ref="B144:G264" totalsRowShown="0">
  <autoFilter ref="B144:G264" xr:uid="{4F546AC9-FF8E-4425-B365-0AE6A4D8598D}"/>
  <tableColumns count="6">
    <tableColumn id="1" xr3:uid="{BAD0C292-D831-4FAA-A6AB-DA9DAEDB3AF9}" name="Building Type"/>
    <tableColumn id="2" xr3:uid="{682A3522-59E6-4FE8-97AC-9067E46FD2B5}" name="Fuel Type"/>
    <tableColumn id="3" xr3:uid="{CC8682C8-5FC7-478F-91BD-F7AB113BEF99}" name="Identifer" dataDxfId="1096">
      <calculatedColumnFormula>Table132[[#This Row],[Building Type]]&amp;Table132[[#This Row],[Fuel Type]]</calculatedColumnFormula>
    </tableColumn>
    <tableColumn id="4" xr3:uid="{F94775A3-ACFF-4D39-8C28-5B6F68202110}" name="HVACc"/>
    <tableColumn id="5" xr3:uid="{9DEC0609-5BAF-4ACD-96AC-BC71DC91BC38}" name="HVACd"/>
    <tableColumn id="6" xr3:uid="{1A937303-2CF2-490C-8C09-4AFB62F0A0E8}" name="HVACff"/>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B12588D1-2E4A-4F41-B26D-2BEDC73BAEC3}" name="eTrack_Building_HVAC" displayName="eTrack_Building_HVAC" ref="B298:G324" totalsRowShown="0">
  <autoFilter ref="B298:G324" xr:uid="{B12588D1-2E4A-4F41-B26D-2BEDC73BAEC3}"/>
  <tableColumns count="6">
    <tableColumn id="1" xr3:uid="{A4E5EC78-7E8D-4FD4-9A87-78510AF9B9A5}" name="Calc Type"/>
    <tableColumn id="2" xr3:uid="{55CB1826-D8B1-4418-8AE6-6AB903EEA0F5}" name="etrack Building Type"/>
    <tableColumn id="3" xr3:uid="{CEDB4396-CE9B-46EA-BCF2-7A355FA5BE0C}" name="CI-MD-ECBF"/>
    <tableColumn id="4" xr3:uid="{F381CE5F-5D4C-465E-B5E6-F475122AA19F}" name="CI-HVAC-ECMHP"/>
    <tableColumn id="5" xr3:uid="{71AFD64B-605F-41A9-B85B-E8F6AE03D23A}" name="CI-HVAC-EHS"/>
    <tableColumn id="6" xr3:uid="{6B65EF6E-78BC-49E1-B7AA-E62F40239243}" name="CI-HVAC-PF" dataDxfId="1095"/>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1491EA87-B103-4F51-8CEE-0866D093215E}" name="Table139" displayName="Table139" ref="B876:C893" totalsRowShown="0">
  <autoFilter ref="B876:C893" xr:uid="{1491EA87-B103-4F51-8CEE-0866D093215E}"/>
  <tableColumns count="2">
    <tableColumn id="1" xr3:uid="{A9FB84BF-0CED-4C82-A0DF-12A28C595B10}" name="Building Type"/>
    <tableColumn id="2" xr3:uid="{C210A295-740B-4365-A149-32C3334897EC}" name="Energy Savings Factor for Cooling - Statewide Average (kWh/1000sqft.)"/>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E2D279E7-AA7A-4FCC-B6E6-3E8C6992EDA1}" name="Table139141" displayName="Table139141" ref="B896:C913" totalsRowShown="0">
  <autoFilter ref="B896:C913" xr:uid="{E2D279E7-AA7A-4FCC-B6E6-3E8C6992EDA1}"/>
  <tableColumns count="2">
    <tableColumn id="1" xr3:uid="{AA9FF488-C868-4CB8-B563-03E34A6C18CC}" name="Building Type"/>
    <tableColumn id="2" xr3:uid="{9135109F-6157-4EF6-A9AB-65907AAB0331}" name="Electric Heating Savings with Heat Pump - Statewide Average (kWh/1000sqft.)"/>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6D99357F-FF2E-4B6D-9AD2-959D63F018D6}" name="Table139148" displayName="Table139148" ref="B916:C932" totalsRowShown="0">
  <autoFilter ref="B916:C932" xr:uid="{6D99357F-FF2E-4B6D-9AD2-959D63F018D6}"/>
  <tableColumns count="2">
    <tableColumn id="1" xr3:uid="{5C160567-3C03-4850-BB6F-15BDB9DB32C6}" name="Building Type"/>
    <tableColumn id="2" xr3:uid="{F6FF516B-8D99-4210-A4B2-8F314E35CD5C}" name="Electric Heating Savings with Electrical Resistance - Statewide Average (kWh/1000sqft.)"/>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4A172583-B963-433B-A5DB-36F143F369E8}" name="STDLIGHT_RLC" displayName="STDLIGHT_RLC" ref="F41:H57" totalsRowShown="0">
  <autoFilter ref="F41:H57" xr:uid="{4A172583-B963-433B-A5DB-36F143F369E8}"/>
  <sortState xmlns:xlrd2="http://schemas.microsoft.com/office/spreadsheetml/2017/richdata2" ref="F42:H53">
    <sortCondition ref="F41:F53"/>
  </sortState>
  <tableColumns count="3">
    <tableColumn id="1" xr3:uid="{5D03FD49-CC7D-47B2-B593-13CDAEFDC6FF}" name="Refrigerated Case Lighting Name"/>
    <tableColumn id="2" xr3:uid="{695747D4-C632-4E41-B22A-E34197B9F564}" name="Compeff"/>
    <tableColumn id="3" xr3:uid="{8B211E87-DE4B-4B8D-BE4F-ECAB8AFFF60E}" name="Compfactor"/>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A7E29B1F-3441-42B4-BBF2-8C8132961739}" name="Table139148149" displayName="Table139148149" ref="B936:C952" totalsRowShown="0">
  <autoFilter ref="B936:C952" xr:uid="{A7E29B1F-3441-42B4-BBF2-8C8132961739}"/>
  <tableColumns count="2">
    <tableColumn id="1" xr3:uid="{E1B9562B-CA4B-43FC-B6DD-68198E3FFB0F}" name="Building Type"/>
    <tableColumn id="2" xr3:uid="{8BC0003E-E9E7-4754-B8B8-97225D03C601}" name="Fuel Heating Savings - Statewide Average (therm/1000sqft)"/>
  </tableColumns>
  <tableStyleInfo name="TableStyleMedium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B594904C-EC0E-4933-BE2C-824ECEDC657B}" name="Table149" displayName="Table149" ref="Q4:Q96" totalsRowShown="0">
  <autoFilter ref="Q4:Q96" xr:uid="{B594904C-EC0E-4933-BE2C-824ECEDC657B}"/>
  <tableColumns count="1">
    <tableColumn id="1" xr3:uid="{FDC3303F-95B8-4569-852A-2B7396621FC5}" name="New HVAC System"/>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CE1B04A3-58FE-4601-885D-93FE7DEA0A8C}" name="Table150" displayName="Table150" ref="B957:C971" totalsRowShown="0" headerRowDxfId="1094" headerRowBorderDxfId="1092" tableBorderDxfId="1093">
  <autoFilter ref="B957:C971" xr:uid="{CE1B04A3-58FE-4601-885D-93FE7DEA0A8C}"/>
  <tableColumns count="2">
    <tableColumn id="1" xr3:uid="{697C7C2D-1C28-4269-A8E3-BF6C8B61A680}" name="Temperature, Tindoor (°F)" dataDxfId="1091"/>
    <tableColumn id="2" xr3:uid="{F19A55CA-0AF8-41CD-A0FF-5AECCEB40765}" name="Enthalpy, Hindoor at 50% Relative Humidity (Btu/lb)" dataDxfId="1090"/>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CD303439-4E1E-4C84-ABD0-BB74EA6B2BF1}" name="Table151" displayName="Table151" ref="B974:D980" totalsRowShown="0" headerRowBorderDxfId="1088" tableBorderDxfId="1089">
  <autoFilter ref="B974:D980" xr:uid="{CD303439-4E1E-4C84-ABD0-BB74EA6B2BF1}"/>
  <tableColumns count="3">
    <tableColumn id="1" xr3:uid="{5EF056E6-C6FE-4A4E-8BB1-501FB7AA6639}" name="NJ Climate Region " dataDxfId="1087"/>
    <tableColumn id="2" xr3:uid="{F1B7B3CD-1374-439C-8E91-9BC5E5923CE1}" name="Heating Hours, hrsh" dataDxfId="1086"/>
    <tableColumn id="3" xr3:uid="{4811CAAC-4244-4AB2-AD1F-B249B5ADB766}" name="Cooling Hours, hrsc" dataDxfId="1085"/>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90B21501-5F1C-4C46-A4F3-637BBDFBB004}" name="Table152" displayName="Table152" ref="B983:G989" totalsRowShown="0" headerRowDxfId="1084" dataDxfId="1083" headerRowBorderDxfId="1081" tableBorderDxfId="1082" headerRowCellStyle="Hyperlink">
  <autoFilter ref="B983:G989" xr:uid="{90B21501-5F1C-4C46-A4F3-637BBDFBB004}"/>
  <tableColumns count="6">
    <tableColumn id="1" xr3:uid="{9E91C059-0BD9-440A-9EE8-EABA04A1EB97}" name="NJ Climate Region" dataDxfId="1080"/>
    <tableColumn id="2" xr3:uid="{67935EF6-3DE7-4F59-8FCA-47A577A63F26}" name="Relative Humidity[1] (%)" dataDxfId="1079"/>
    <tableColumn id="3" xr3:uid="{A8889AA6-8EEC-4019-9980-109A9E024606}" name="Avg. outdoor temperature[2] during cooling season, Toutdoor,c (°F)" dataDxfId="1078"/>
    <tableColumn id="4" xr3:uid="{EE2698AD-363A-4385-BFDB-9755D6046055}" name="Avg. outdoor temperature135 during heating season,  Toutdoor,h (°F)" dataDxfId="1077"/>
    <tableColumn id="5" xr3:uid="{1BB2C05C-1162-4846-91AB-232C232BC1DC}" name="Avg enthalpy[3] of outdoor air at duing cooling season, Houtdoor,c (Btu/lb)" dataDxfId="1076"/>
    <tableColumn id="6" xr3:uid="{5883E0A2-5BAC-44F7-8BA9-816D3B32D4DA}" name="Avg enthalpy136 of outdoor air at duing cooling season, Houtdoor,c (Btu/lb)" dataDxfId="1075"/>
  </tableColumns>
  <tableStyleInfo name="TableStyleMedium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C8341AAF-7187-45EC-A44A-74F3B33A4E26}" name="Table153" displayName="Table153" ref="B992:D998" totalsRowShown="0" headerRowDxfId="1074" headerRowBorderDxfId="1072" tableBorderDxfId="1073">
  <autoFilter ref="B992:D998" xr:uid="{C8341AAF-7187-45EC-A44A-74F3B33A4E26}"/>
  <tableColumns count="3">
    <tableColumn id="1" xr3:uid="{BC95F3F8-D5BF-4B6D-B75E-EA362433CA43}" name="NJ Climate Region" dataDxfId="1071"/>
    <tableColumn id="2" xr3:uid="{379DE2FF-A906-45C8-B73E-F4D8696383A1}" name="Peak outdoor temperature during cooling season, Toutdoor,c,peak (°F)" dataDxfId="1070"/>
    <tableColumn id="3" xr3:uid="{D596EE27-3DCE-4921-8720-05C7D5618E19}" name="Peak Enthalpy of outdoor air at duing cooling season, Houtdoor,c,peak (Btu/lb)" dataDxfId="1069"/>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B3DAC5B8-3BD8-419A-815F-17164955DC43}" name="Table154" displayName="Table154" ref="T25:W40" totalsRowShown="0" headerRowDxfId="1068" dataDxfId="1067">
  <autoFilter ref="T25:W40" xr:uid="{B3DAC5B8-3BD8-419A-815F-17164955DC43}"/>
  <tableColumns count="4">
    <tableColumn id="1" xr3:uid="{96F086F6-08B2-49EF-B22D-E87EBB84D9E9}" name="Equipment" dataDxfId="1066"/>
    <tableColumn id="2" xr3:uid="{8DC4F62F-9CB9-4C9B-90B6-4D699416F53C}" name="SEER/IEER" dataDxfId="1065"/>
    <tableColumn id="3" xr3:uid="{432AF09F-1E48-4A0B-A2D1-68074FBED3DB}" name="EER" dataDxfId="1064"/>
    <tableColumn id="4" xr3:uid="{1C788F98-4694-4421-9808-172E0279BF3B}" name="HSPF/COP/AFUE" dataDxfId="1063"/>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51E99747-0C84-4A52-BA96-C8CDFAE8FAEC}" name="Table_Heating_Furnace_EFLHh" displayName="Table_Heating_Furnace_EFLHh" ref="F4:G26" totalsRowShown="0" headerRowDxfId="1062" tableBorderDxfId="1061">
  <autoFilter ref="F4:G26" xr:uid="{51E99747-0C84-4A52-BA96-C8CDFAE8FAEC}"/>
  <tableColumns count="2">
    <tableColumn id="1" xr3:uid="{C51EF096-6A9A-42A2-9D7C-75AF7CD34767}" name="Facility Type" dataDxfId="1060"/>
    <tableColumn id="2" xr3:uid="{4D96C82A-191D-46D2-9E90-D5533FEB3516}" name="EFLH_h" dataDxfId="1059"/>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1A5BCB9C-BAC5-4CD1-9F5A-F6C98E03D01B}" name="Table_Heating_NYTRM_AppG" displayName="Table_Heating_NYTRM_AppG" ref="F31:G53" totalsRowShown="0">
  <autoFilter ref="F31:G53" xr:uid="{1A5BCB9C-BAC5-4CD1-9F5A-F6C98E03D01B}"/>
  <tableColumns count="2">
    <tableColumn id="1" xr3:uid="{75E729D4-770C-4B2B-8F9C-8BC626ADDBAB}" name="Facility Type"/>
    <tableColumn id="2" xr3:uid="{7D23C7E6-4B1F-4312-B6CD-4B0F50F39D50}" name="EFLH_h" dataDxfId="1058"/>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B364EC0B-CEFF-45C8-B369-471E7B6E165C}" name="eTrack_Building_Heating" displayName="eTrack_Building_Heating" ref="F61:I103" totalsRowShown="0" dataDxfId="1057" headerRowBorderDxfId="1055" tableBorderDxfId="1056" totalsRowBorderDxfId="1054">
  <autoFilter ref="F61:I103" xr:uid="{B364EC0B-CEFF-45C8-B369-471E7B6E165C}"/>
  <sortState xmlns:xlrd2="http://schemas.microsoft.com/office/spreadsheetml/2017/richdata2" ref="F62:I105">
    <sortCondition ref="F61:F105"/>
  </sortState>
  <tableColumns count="4">
    <tableColumn id="1" xr3:uid="{D3BDAE71-9B7B-43B3-A981-DD17CB4E9D86}" name="Project Level Building Type" dataDxfId="1053"/>
    <tableColumn id="2" xr3:uid="{40666151-47E2-4D30-B281-2760E311E29C}" name="etrack building type" dataDxfId="1052"/>
    <tableColumn id="3" xr3:uid="{F789F5CE-7FA8-4A0C-BA01-4173BC4AE942}" name="Sector" dataDxfId="1051"/>
    <tableColumn id="4" xr3:uid="{91F531C9-2376-4DEC-B318-086D8C764EF6}" name="etrack building type CEF2-CI-HVAC-MC" dataDxfId="105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2294AFB5-6E6E-4BB2-8254-76665ECFDDB4}" name="eTrack_Building_Lighting" displayName="eTrack_Building_Lighting" ref="F78:H108" totalsRowShown="0" headerRowDxfId="1867" headerRowBorderDxfId="1865" tableBorderDxfId="1866" totalsRowBorderDxfId="1864">
  <autoFilter ref="F78:H108" xr:uid="{2294AFB5-6E6E-4BB2-8254-76665ECFDDB4}"/>
  <tableColumns count="3">
    <tableColumn id="1" xr3:uid="{8F41714E-9E05-4D84-86C7-0B0744B3C4DE}" name="TRM Lighting Building" dataDxfId="1863"/>
    <tableColumn id="2" xr3:uid="{60AF1039-A6C0-45F6-A128-C1765A9325DE}" name="eTrack Building type" dataDxfId="1862"/>
    <tableColumn id="3" xr3:uid="{1CF5BDD5-0D34-42F7-8928-0245CB39EF78}" name="eTrack Sector" dataDxfId="1861"/>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E38BA3CD-1B16-4A7A-B69A-38F38CDC0D59}" name="eTrack_Qty_Heating" displayName="eTrack_Qty_Heating" ref="M61:P66" totalsRowShown="0">
  <autoFilter ref="M61:P66" xr:uid="{E38BA3CD-1B16-4A7A-B69A-38F38CDC0D59}"/>
  <tableColumns count="4">
    <tableColumn id="1" xr3:uid="{E718F76E-193F-42E5-9687-C5886D12E832}" name="Measure Code"/>
    <tableColumn id="2" xr3:uid="{37FD6013-C230-4431-BB6A-490D4AA864F8}" name="Spec Display name"/>
    <tableColumn id="3" xr3:uid="{8CF4F49C-556B-4411-855D-CC6B9B20415C}" name="Calc Type"/>
    <tableColumn id="4" xr3:uid="{1D19B1A4-C03B-4345-A71D-480392B9AE44}" name="fileColumnName"/>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A25373B-45C1-4191-B124-7BF2ACACC4EE}" name="Table_Heat_MAU_Qoa" displayName="Table_Heat_MAU_Qoa" ref="E262:K334" totalsRowShown="0">
  <autoFilter ref="E262:K334" xr:uid="{0A25373B-45C1-4191-B124-7BF2ACACC4EE}"/>
  <tableColumns count="7">
    <tableColumn id="1" xr3:uid="{BA205D54-403F-4F67-B79A-47569E4CF91F}" name="Hours"/>
    <tableColumn id="2" xr3:uid="{B6E07CB8-84E1-44C1-8730-0EB30B96EFB7}" name="HDD"/>
    <tableColumn id="3" xr3:uid="{3BBE20BC-CCB9-4101-B69C-57565F364AE1}" name="Climate Zone"/>
    <tableColumn id="4" xr3:uid="{C862AFE3-0753-4EB2-8F70-A8AE443F362D}" name="75oF">
      <calculatedColumnFormula array="1">INDEX($G$117:$J$258,MATCH($E263&amp;$F263&amp;$G263,$E$117:$E$258&amp;$D$117:$D$258&amp;$F$117:$F$258,0),MATCH(H$262,$G$115:$J$115,0))</calculatedColumnFormula>
    </tableColumn>
    <tableColumn id="5" xr3:uid="{9BE56F90-A575-4F62-BF96-C60E77F2D78F}" name="85oF">
      <calculatedColumnFormula array="1">INDEX($G$117:$J$258,MATCH($E263&amp;$F263&amp;$G263,$E$117:$E$258&amp;$D$117:$D$258&amp;$F$117:$F$258,0),MATCH(I$262,$G$115:$J$115,0))</calculatedColumnFormula>
    </tableColumn>
    <tableColumn id="6" xr3:uid="{C5731011-81B8-4802-8135-4CED6E4ACBF4}" name="95oF">
      <calculatedColumnFormula array="1">INDEX($G$117:$J$258,MATCH($E263&amp;$F263&amp;$G263,$E$117:$E$258&amp;$D$117:$D$258&amp;$F$117:$F$258,0),MATCH(J$262,$G$115:$J$115,0))</calculatedColumnFormula>
    </tableColumn>
    <tableColumn id="7" xr3:uid="{1A9A8D90-3707-4522-92E9-CE98964DE09C}" name="105oF">
      <calculatedColumnFormula array="1">INDEX($G$117:$J$258,MATCH($E263&amp;$F263&amp;$G263,$E$117:$E$258&amp;$D$117:$D$258&amp;$F$117:$F$258,0),MATCH(K$262,$G$115:$J$115,0))</calculatedColumnFormula>
    </tableColumn>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CF872DCD-7C76-4149-8504-D9EE7B6DDB58}" name="WHB_FacilityParms" displayName="WHB_FacilityParms" ref="R1:V25" totalsRowShown="0" headerRowDxfId="1049" headerRowBorderDxfId="1047" tableBorderDxfId="1048" totalsRowBorderDxfId="1046">
  <autoFilter ref="R1:V25" xr:uid="{CF872DCD-7C76-4149-8504-D9EE7B6DDB58}"/>
  <tableColumns count="5">
    <tableColumn id="1" xr3:uid="{2CCDB861-3D40-401B-9F82-87C3532C0E20}" name="Facility Type" dataDxfId="1045"/>
    <tableColumn id="2" xr3:uid="{C52A8DC4-D19B-4916-8D3F-84A954790CA7}" name="Heating EFLH" dataDxfId="1044"/>
    <tableColumn id="3" xr3:uid="{1B47E35E-EF0F-4581-BDD5-3AD5B268DDA7}" name="Energy Use Density (kBtu/sf/yr)" dataDxfId="1043"/>
    <tableColumn id="4" xr3:uid="{5F565917-A841-471E-A9AF-F694FD00B118}" name="Gallons per Day (GPD)" dataDxfId="1042"/>
    <tableColumn id="5" xr3:uid="{956D440A-D7AE-43EF-9898-D3D516699241}" name="F_Etd" dataDxfId="1041"/>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F861D57-E43C-43EB-A91B-16C0EA330307}" name="WHB_DHWCtrl" displayName="WHB_DHWCtrl" ref="G2:M6" totalsRowShown="0" headerRowDxfId="1040" dataDxfId="1039" headerRowBorderDxfId="1037" tableBorderDxfId="1038" totalsRowBorderDxfId="1036">
  <autoFilter ref="G2:M6" xr:uid="{0F861D57-E43C-43EB-A91B-16C0EA330307}"/>
  <tableColumns count="7">
    <tableColumn id="1" xr3:uid="{428468A2-2895-4A11-B8FD-1DE8CDFC57BC}" name="Subcategory" dataDxfId="1035"/>
    <tableColumn id="2" xr3:uid="{F4825237-6BB6-48AA-9521-93DF29C496F9}" name="Btu/hr per Unit" dataDxfId="1034"/>
    <tableColumn id="3" xr3:uid="{04AB9F43-90E8-4175-8683-60AEC3B36600}" name="Hrs - Norm Occ" dataDxfId="1033"/>
    <tableColumn id="4" xr3:uid="{E52DD6EC-C307-4AD2-8886-7DC9BE3AD2E2}" name="Hrs Red - Norm Occ" dataDxfId="1032"/>
    <tableColumn id="5" xr3:uid="{DEBAB5BC-F1FC-4384-8BE0-29ABA1B7296F}" name="Hrs - Low Occ" dataDxfId="1031"/>
    <tableColumn id="6" xr3:uid="{673DF5DC-7A51-44E5-94B7-4331A59804AC}" name="Hrs Red - Low Occ" dataDxfId="1030"/>
    <tableColumn id="7" xr3:uid="{EEC16BD8-BED9-4F5A-BE14-7F7B8FA62EDA}" name="ESF_HW" dataDxfId="1029"/>
  </tableColumns>
  <tableStyleInfo name="TableStyleMedium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9B658C60-24FE-4117-B79A-AC79D57496A9}" name="Table32" displayName="Table32" ref="H32:J49" totalsRowShown="0" headerRowDxfId="1028" dataDxfId="1027">
  <autoFilter ref="H32:J49" xr:uid="{9B658C60-24FE-4117-B79A-AC79D57496A9}"/>
  <sortState xmlns:xlrd2="http://schemas.microsoft.com/office/spreadsheetml/2017/richdata2" ref="H33:J49">
    <sortCondition ref="H32:H49"/>
  </sortState>
  <tableColumns count="3">
    <tableColumn id="2" xr3:uid="{5675242B-83B8-4C24-AFFB-DFFD67887FF3}" name="Category" dataDxfId="1026"/>
    <tableColumn id="1" xr3:uid="{7CBFC038-C543-448D-B22E-4130E28DEDC2}" name="Equipment Type" dataDxfId="1025"/>
    <tableColumn id="3" xr3:uid="{3A47B3CA-F6E0-464B-8CA9-F002DCA2F8C3}" name="Pump Eff" dataDxfId="1024"/>
  </tableColumns>
  <tableStyleInfo name="TableStyleMedium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F9F62C9D-6FED-4AA6-AAF1-A26D857D8F40}" name="Table121" displayName="Table121" ref="G53:L65" totalsRowShown="0" headerRowDxfId="1023" dataDxfId="1022">
  <autoFilter ref="G53:L65" xr:uid="{F9F62C9D-6FED-4AA6-AAF1-A26D857D8F40}"/>
  <tableColumns count="6">
    <tableColumn id="1" xr3:uid="{99D7A74B-D7A2-48A7-AEE6-4E1CA4B7E55C}" name="Category" dataDxfId="1021"/>
    <tableColumn id="2" xr3:uid="{BDDC66C1-CB16-486A-92EE-DCB65AE3DC9A}" name="Dropdown" dataDxfId="1020"/>
    <tableColumn id="3" xr3:uid="{7568D1AD-A12A-4CE5-B77E-DB1618A47F08}" name="Combined" dataDxfId="1019">
      <calculatedColumnFormula>Table121[[#This Row],[Category]]&amp;Table121[[#This Row],[Dropdown]]</calculatedColumnFormula>
    </tableColumn>
    <tableColumn id="4" xr3:uid="{BD099940-85C3-4042-A673-78D823B6DF21}" name="Sub-category" dataDxfId="1018"/>
    <tableColumn id="5" xr3:uid="{C8753203-E579-45FE-BB49-926BA7BF9B32}" name="Min" dataDxfId="1017"/>
    <tableColumn id="6" xr3:uid="{46F031BC-CF91-4F18-97FE-858CD5D7C740}" name="Max" dataDxfId="1016"/>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0000000}" name="STATES" displayName="STATES" ref="C22:D73" totalsRowShown="0">
  <autoFilter ref="C22:D73" xr:uid="{00000000-0009-0000-0100-000018000000}"/>
  <tableColumns count="2">
    <tableColumn id="1" xr3:uid="{00000000-0010-0000-1000-000001000000}" name="States"/>
    <tableColumn id="2" xr3:uid="{00000000-0010-0000-1000-000002000000}" name="Abbrev"/>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1000000}" name="SPACEHEAT" displayName="SPACEHEAT" ref="C131:L139" totalsRowShown="0" dataDxfId="1000">
  <autoFilter ref="C131:L139" xr:uid="{00000000-0009-0000-0100-000019000000}"/>
  <tableColumns count="10">
    <tableColumn id="1" xr3:uid="{00000000-0010-0000-1100-000001000000}" name="Space Conditioning" dataDxfId="999"/>
    <tableColumn id="2" xr3:uid="{0E502D5B-2223-4CA5-B80B-95791AA68BC7}" name="eTRM Space Type - Lighting" dataDxfId="998"/>
    <tableColumn id="3" xr3:uid="{447DCA63-A917-43EB-B208-4334DD1CFFF3}" name="eTRM Fuel Type - Lighting" dataDxfId="997"/>
    <tableColumn id="10" xr3:uid="{C74FD27D-5267-4D1A-BC36-485CEE5AA999}" name="HVAC Type CEF2-CI-PL-OFEQ"/>
    <tableColumn id="4" xr3:uid="{089FED7B-F073-4E08-A03D-E6DCA8E914C4}" name="eTRM Space Type - Smart Thermostat" dataDxfId="996"/>
    <tableColumn id="5" xr3:uid="{A75FE103-893B-4C3D-8BBC-C25FD35E5AF0}" name="HVAC2 Baseline Electric Scenario" dataDxfId="995"/>
    <tableColumn id="6" xr3:uid="{A6A39516-199F-444A-9B19-D937306E0275}" name="HVAC2 Baseline Fossil Fuel Scenario" dataDxfId="994"/>
    <tableColumn id="7" xr3:uid="{0BE78957-0850-4907-BE34-80857F9A6FE3}" name="HVAC2, If Partial, Supplemental Heating Fuel Type" dataDxfId="993"/>
    <tableColumn id="8" xr3:uid="{15F20FD3-C200-4082-A447-CF6DBB229DDC}" name="HVLS" dataDxfId="992"/>
    <tableColumn id="9" xr3:uid="{99FB2B7D-A964-4670-BC67-DB10C849DC56}" name="HVAC4" dataDxfId="991"/>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3000000}" name="Tbl_ProgramType" displayName="Tbl_ProgramType" ref="A19:A23" totalsRowShown="0">
  <autoFilter ref="A19:A23" xr:uid="{00000000-0009-0000-0100-00001B000000}"/>
  <sortState xmlns:xlrd2="http://schemas.microsoft.com/office/spreadsheetml/2017/richdata2" ref="A20:A24">
    <sortCondition ref="A19:A24"/>
  </sortState>
  <tableColumns count="1">
    <tableColumn id="1" xr3:uid="{00000000-0010-0000-1300-000001000000}" name="Program Type"/>
  </tableColumns>
  <tableStyleInfo name="TableStyleMedium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4000000}" name="INSTALLER" displayName="INSTALLER" ref="A15:A17" totalsRowShown="0">
  <autoFilter ref="A15:A17" xr:uid="{00000000-0009-0000-0100-00001C000000}"/>
  <tableColumns count="1">
    <tableColumn id="1" xr3:uid="{00000000-0010-0000-1400-000001000000}" name="Installer"/>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1368587A-F605-4D5B-BC8D-8C1F651906D9}" name="Table137" displayName="Table137" ref="B36:C39" totalsRowShown="0" headerRowDxfId="1860" headerRowBorderDxfId="1858" tableBorderDxfId="1859">
  <autoFilter ref="B36:C39" xr:uid="{1368587A-F605-4D5B-BC8D-8C1F651906D9}"/>
  <sortState xmlns:xlrd2="http://schemas.microsoft.com/office/spreadsheetml/2017/richdata2" ref="B37:C39">
    <sortCondition ref="B36:B39"/>
  </sortState>
  <tableColumns count="2">
    <tableColumn id="1" xr3:uid="{4A9289B0-59C5-42A1-A996-8B13E47E82AA}" name="Sensor Installation Type"/>
    <tableColumn id="2" xr3:uid="{E348B2CD-5C49-417F-90F0-2D348A681C6E}" name="Baseline Lighting Correction Factor"/>
  </tableColumns>
  <tableStyleInfo name="TableStyleMedium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5000000}" name="PAYMENT" displayName="PAYMENT" ref="X11:AI16" totalsRowShown="0">
  <autoFilter ref="X11:AI16" xr:uid="{00000000-0009-0000-0100-00001D000000}"/>
  <tableColumns count="12">
    <tableColumn id="1" xr3:uid="{00000000-0010-0000-1500-000001000000}" name="Payment to"/>
    <tableColumn id="2" xr3:uid="{00000000-0010-0000-1500-000002000000}" name="Company" dataDxfId="990">
      <calculatedColumnFormula>M02S04F07</calculatedColumnFormula>
    </tableColumn>
    <tableColumn id="7" xr3:uid="{00000000-0010-0000-1500-000007000000}" name="Address"/>
    <tableColumn id="8" xr3:uid="{00000000-0010-0000-1500-000008000000}" name="City"/>
    <tableColumn id="9" xr3:uid="{00000000-0010-0000-1500-000009000000}" name="State"/>
    <tableColumn id="10" xr3:uid="{00000000-0010-0000-1500-00000A000000}" name="Zip"/>
    <tableColumn id="3" xr3:uid="{00000000-0010-0000-1500-000003000000}" name="First"/>
    <tableColumn id="4" xr3:uid="{00000000-0010-0000-1500-000004000000}" name="Last"/>
    <tableColumn id="5" xr3:uid="{00000000-0010-0000-1500-000005000000}" name="Phone"/>
    <tableColumn id="6" xr3:uid="{00000000-0010-0000-1500-000006000000}" name="Email" dataDxfId="989">
      <calculatedColumnFormula>M02S02F10</calculatedColumnFormula>
    </tableColumn>
    <tableColumn id="11" xr3:uid="{00000000-0010-0000-1500-00000B000000}" name="Terms"/>
    <tableColumn id="12" xr3:uid="{00000000-0010-0000-1500-00000C000000}" name="Payment Preference"/>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6000000}" name="TAXENTITY" displayName="TAXENTITY" ref="C11:D20" totalsRowShown="0">
  <autoFilter ref="C11:D20" xr:uid="{00000000-0009-0000-0100-00001E000000}"/>
  <sortState xmlns:xlrd2="http://schemas.microsoft.com/office/spreadsheetml/2017/richdata2" ref="C12:D20">
    <sortCondition ref="C12:C20"/>
  </sortState>
  <tableColumns count="2">
    <tableColumn id="1" xr3:uid="{00000000-0010-0000-1600-000001000000}" name="Tax Entity"/>
    <tableColumn id="2" xr3:uid="{00000000-0010-0000-1600-000002000000}" name="Column1"/>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1A000000}" name="PROJSTAT" displayName="PROJSTAT" ref="A51:A63" totalsRowShown="0">
  <autoFilter ref="A51:A63" xr:uid="{00000000-0009-0000-0100-000029000000}"/>
  <tableColumns count="1">
    <tableColumn id="1" xr3:uid="{00000000-0010-0000-1A00-000001000000}" name="Project Status"/>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1B000000}" name="SPILLOVER" displayName="SPILLOVER" ref="C75:D91" totalsRowShown="0">
  <autoFilter ref="C75:D91" xr:uid="{00000000-0009-0000-0100-00002A000000}"/>
  <tableColumns count="2">
    <tableColumn id="1" xr3:uid="{00000000-0010-0000-1B00-000001000000}" name="Spillover Text"/>
    <tableColumn id="2" xr3:uid="{00000000-0010-0000-1B00-000002000000}" name="Spillover Reaso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1D000000}" name="IMPLSPEC" displayName="IMPLSPEC" ref="A65:A74" totalsRowShown="0">
  <autoFilter ref="A65:A74" xr:uid="{00000000-0009-0000-0100-00002C000000}"/>
  <sortState xmlns:xlrd2="http://schemas.microsoft.com/office/spreadsheetml/2017/richdata2" ref="A66:A73">
    <sortCondition ref="A65:A73"/>
  </sortState>
  <tableColumns count="1">
    <tableColumn id="1" xr3:uid="{00000000-0010-0000-1D00-000001000000}" name="Project Specialists"/>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1E000000}" name="BUSDEVEL" displayName="BUSDEVEL" ref="A86:A97" totalsRowShown="0">
  <autoFilter ref="A86:A97" xr:uid="{00000000-0009-0000-0100-00002E000000}"/>
  <sortState xmlns:xlrd2="http://schemas.microsoft.com/office/spreadsheetml/2017/richdata2" ref="A87:A97">
    <sortCondition ref="A86:A97"/>
  </sortState>
  <tableColumns count="1">
    <tableColumn id="1" xr3:uid="{00000000-0010-0000-1E00-000001000000}" name="Energy Efficiency Advisor"/>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1F000000}" name="ENGNRS" displayName="ENGNRS" ref="A76:A84" totalsRowShown="0">
  <autoFilter ref="A76:A84" xr:uid="{00000000-0009-0000-0100-00002F000000}"/>
  <sortState xmlns:xlrd2="http://schemas.microsoft.com/office/spreadsheetml/2017/richdata2" ref="A77:A82">
    <sortCondition ref="A77:A82"/>
  </sortState>
  <tableColumns count="1">
    <tableColumn id="1" xr3:uid="{00000000-0010-0000-1F00-000001000000}" name="Engineers"/>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3E4EAF9-CB5D-49CB-963B-939E4C16D045}" name="YESNO" displayName="YESNO" ref="A11:A13" totalsRowShown="0">
  <autoFilter ref="A11:A13" xr:uid="{A6059E43-0D4F-4EDC-B6C6-32C8E8CDE87C}"/>
  <tableColumns count="1">
    <tableColumn id="1" xr3:uid="{AF0FAF91-C860-4BA5-A1C3-12FE5D70A4A1}" name="Options"/>
  </tableColumns>
  <tableStyleInfo name="TableStyleMedium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3361541E-3F26-4FDB-82A6-511251F8ADEA}" name="TESTS" displayName="TESTS" ref="C93:D107" totalsRowShown="0">
  <autoFilter ref="C93:D107" xr:uid="{9919102D-53DA-4750-B123-AE16CB929FEB}"/>
  <tableColumns count="2">
    <tableColumn id="1" xr3:uid="{E971C422-A0DF-407A-810E-59EFF0DE1F82}" name="Tests/Rates/Caps"/>
    <tableColumn id="2" xr3:uid="{E6B94532-F98C-4B3E-9352-D56CE4FDE74E}" name="Value"/>
  </tableColumns>
  <tableStyleInfo name="TableStyleMedium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268EF9C-6D87-4B2E-AC83-2246C06DA679}" name="CUSTINFO" displayName="CUSTINFO" ref="A33:A48" totalsRowShown="0">
  <autoFilter ref="A33:A48" xr:uid="{94EE1ABB-9FC2-40A8-898D-1542F3F57D3D}"/>
  <tableColumns count="1">
    <tableColumn id="1" xr3:uid="{CABFE4E0-0F38-4CBF-8BD2-FCA931FECC14}" name="Customer Info"/>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8BC9F38C-3928-4514-B77E-D3DE04522422}" name="Table107" displayName="Table107" ref="K39:L79" totalsRowShown="0" dataDxfId="1857">
  <autoFilter ref="K39:L79" xr:uid="{8BC9F38C-3928-4514-B77E-D3DE04522422}"/>
  <sortState xmlns:xlrd2="http://schemas.microsoft.com/office/spreadsheetml/2017/richdata2" ref="K40:L69">
    <sortCondition ref="L39:L69"/>
  </sortState>
  <tableColumns count="2">
    <tableColumn id="1" xr3:uid="{E000D616-9C28-42CA-A0E1-F0C4CEDCE5AC}" name="Sensor Dropdown for Selection" dataDxfId="1856"/>
    <tableColumn id="2" xr3:uid="{DB91C407-60AB-452E-8325-B72669760DD5}" name="Indicator" dataDxfId="1855"/>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AC5CDBF-1166-43D0-BB68-6376E8DE6717}" name="Table71" displayName="Table71" ref="C111:D129" totalsRowShown="0" tableBorderDxfId="988">
  <autoFilter ref="C111:D129" xr:uid="{F29D7758-5290-41D9-AFA4-46FAEDE431A0}"/>
  <tableColumns count="2">
    <tableColumn id="1" xr3:uid="{2B8EDE42-AFA0-4093-90C7-D4E1641FAD7C}" name="Principal building activity"/>
    <tableColumn id="2" xr3:uid="{BBCC6FFB-2CBB-4CEA-906D-59364A775A72}" name="CBECS 2012 Midwest Electricity Energy Intensity (kWh/sq ft)"/>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PROGRAMTYPE" displayName="PROGRAMTYPE" ref="A99:A101" totalsRowShown="0">
  <autoFilter ref="A99:A101" xr:uid="{00000000-0009-0000-0100-000003000000}"/>
  <sortState xmlns:xlrd2="http://schemas.microsoft.com/office/spreadsheetml/2017/richdata2" ref="A100:B102">
    <sortCondition descending="1" ref="A99:A102"/>
  </sortState>
  <tableColumns count="1">
    <tableColumn id="2" xr3:uid="{9A9CF9C8-2417-4A93-939B-9DDEC33DDB56}" name="Project Category"/>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150EDCC-1C0F-4BBE-8657-2DC1AF52F360}" name="COSTTYPE" displayName="COSTTYPE" ref="A104:A106" totalsRowShown="0">
  <autoFilter ref="A104:A106" xr:uid="{0E4FDCE4-66D1-4FBA-BDDA-ECA15BC8AF84}"/>
  <sortState xmlns:xlrd2="http://schemas.microsoft.com/office/spreadsheetml/2017/richdata2" ref="A105:B107">
    <sortCondition descending="1" ref="A99:A102"/>
  </sortState>
  <tableColumns count="1">
    <tableColumn id="2" xr3:uid="{AE6902E5-295B-4EC8-B7EE-A312017C5C70}" name="Cost Type"/>
  </tableColumns>
  <tableStyleInfo name="TableStyleMedium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CAF3FA8-EA62-4395-A14B-C189C957F8DA}" name="Table18" displayName="Table18" ref="F42:F49" totalsRowShown="0" headerRowDxfId="987" headerRowBorderDxfId="985" tableBorderDxfId="986">
  <autoFilter ref="F42:F49" xr:uid="{3FF74E2C-96CF-4130-9AB7-20B8FA045689}"/>
  <tableColumns count="1">
    <tableColumn id="1" xr3:uid="{0B982AA4-EF49-4D34-B974-1B4633F6C8AD}" name="Water Heating"/>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2111D164-CAC7-4255-B684-D4C3F9731DB3}" name="LIST_SubmissionMethod" displayName="LIST_SubmissionMethod" ref="X23:Z25" totalsRowShown="0">
  <autoFilter ref="X23:Z25" xr:uid="{8B90AAC4-D1E7-4F27-A10F-1F8AF9798D28}"/>
  <tableColumns count="3">
    <tableColumn id="1" xr3:uid="{606C1A9B-A0BB-451E-8CB6-37DD2DEDE80B}" name="Submission Method"/>
    <tableColumn id="2" xr3:uid="{AB66A9E5-93C7-4F88-83F4-6D3E9CC2071C}" name="Welcome Tab Instruction"/>
    <tableColumn id="3" xr3:uid="{DA2D4B82-D7F6-4C0E-AD03-B5BBB1ED43D2}" name="Submission Instructio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21FE3B3-9EBD-47E5-AE14-398331AD6889}" name="SubmissionMethod32" displayName="SubmissionMethod32" ref="X27:Y32" totalsRowShown="0">
  <autoFilter ref="X27:Y32" xr:uid="{A21FE3B3-9EBD-47E5-AE14-398331AD6889}"/>
  <tableColumns count="2">
    <tableColumn id="1" xr3:uid="{0EE628A4-01EF-4474-9ABB-8B9803A4F702}" name="Submission Method"/>
    <tableColumn id="2" xr3:uid="{981E6835-73F2-418A-9D02-7EBA7D155842}" name="Instructio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18B52B3E-EA44-4990-AA82-48537557BBC6}" name="Table_GasUtility_AccountNum" displayName="Table_GasUtility_AccountNum" ref="F58:I62" totalsRowShown="0" headerRowDxfId="984" headerRowBorderDxfId="982" tableBorderDxfId="983" totalsRowBorderDxfId="981">
  <autoFilter ref="F58:I62" xr:uid="{18B52B3E-EA44-4990-AA82-48537557BBC6}"/>
  <tableColumns count="4">
    <tableColumn id="1" xr3:uid="{F6DF8760-BF69-4F71-A65C-A5FC792E6BA1}" name="Gas Utility Name"/>
    <tableColumn id="2" xr3:uid="{2FC58EC8-A6CF-4244-BC34-083619EF0A99}" name="Total Digits"/>
    <tableColumn id="3" xr3:uid="{9E8293ED-D13A-4509-A14E-D42E20285721}" name="Without Leading 0s"/>
    <tableColumn id="4" xr3:uid="{6AFE231C-5AFC-44E8-B6D5-AF4ACB52000C}" name="Used" dataDxfId="980">
      <calculatedColumnFormula>IF(Table_GasUtility_AccountNum[[#This Row],[Without Leading 0s]]&gt;0,Table_GasUtility_AccountNum[[#This Row],[Without Leading 0s]],Table_GasUtility_AccountNum[[#This Row],[Total Digits]])</calculatedColumnFormula>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314AAE7-387D-474D-A93E-E159701D74D1}" name="Table_ElecUtility_AccountNum" displayName="Table_ElecUtility_AccountNum" ref="F64:I68" totalsRowShown="0" headerRowDxfId="979" headerRowBorderDxfId="977" tableBorderDxfId="978" totalsRowBorderDxfId="976">
  <autoFilter ref="F64:I68" xr:uid="{1314AAE7-387D-474D-A93E-E159701D74D1}"/>
  <tableColumns count="4">
    <tableColumn id="1" xr3:uid="{1E5B9367-38C3-4C40-850C-4373F6A93D70}" name="Electric Utility Name"/>
    <tableColumn id="2" xr3:uid="{15C1FEEA-E28D-464E-9CB1-544B913413E1}" name="Total Digits"/>
    <tableColumn id="3" xr3:uid="{5778E117-7469-4394-9748-813786BEBE31}" name="Without Leading 0s" dataDxfId="975"/>
    <tableColumn id="4" xr3:uid="{9466F0B0-D502-4CC2-BA2F-CBFC94B34928}" name="Used" dataDxfId="974">
      <calculatedColumnFormula>IF(Table_ElecUtility_AccountNum[[#This Row],[Without Leading 0s]]&gt;0,Table_ElecUtility_AccountNum[[#This Row],[Without Leading 0s]],Table_ElecUtility_AccountNum[[#This Row],[Total Digits]])</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22EC3024-748E-4B40-921E-9D1E1D4FE707}" name="Table52" displayName="Table52" ref="A127:A129" totalsRowShown="0">
  <autoFilter ref="A127:A129" xr:uid="{41CDF8C1-FFF2-4401-BF7E-CD2E3E8DD384}"/>
  <tableColumns count="1">
    <tableColumn id="1" xr3:uid="{75F584BF-30DD-4939-88D7-E21D2E0C472C}" name="Payee Type"/>
  </tableColumns>
  <tableStyleInfo name="TableStyleMedium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EC1DF7DE-8DDC-41AB-9171-7773664EDA49}" name="BUILDINGTYPE" displayName="BUILDINGTYPE" ref="P38:BA86" totalsRowShown="0" headerRowDxfId="973" dataDxfId="972">
  <autoFilter ref="P38:BA86" xr:uid="{EC1DF7DE-8DDC-41AB-9171-7773664EDA49}"/>
  <sortState xmlns:xlrd2="http://schemas.microsoft.com/office/spreadsheetml/2017/richdata2" ref="P39:BA86">
    <sortCondition ref="P38:P86"/>
  </sortState>
  <tableColumns count="38">
    <tableColumn id="1" xr3:uid="{6F2D471C-1D84-4CB4-BEC8-5FBEDA2A3857}" name="Project Level Building Type" dataDxfId="971"/>
    <tableColumn id="2" xr3:uid="{3CD30176-1E31-41A4-90A0-A57C7BF3F69A}" name="Lighting TRM Building Equivalent" dataDxfId="970"/>
    <tableColumn id="3" xr3:uid="{F17CEB03-A306-45A8-8E09-B0CDD055260E}" name="Foodservice TRM Building Equivalent" dataDxfId="969"/>
    <tableColumn id="4" xr3:uid="{A28D0B60-F2CB-4A72-96AF-BADA941B7752}" name="Water Heating &amp; Boilers TRM Building Equivalent" dataDxfId="968"/>
    <tableColumn id="5" xr3:uid="{52C666B4-4491-4632-826F-B345541537A7}" name="HVAC TRM Building Equivalent" dataDxfId="967"/>
    <tableColumn id="22" xr3:uid="{90E15DD8-9CE1-40E1-BE83-59B98CFB93C0}" name="HVAC_VFD" dataDxfId="966"/>
    <tableColumn id="6" xr3:uid="{3F1537E3-2395-4714-A99D-7DB2100070CC}" name="HVAC_ECM" dataDxfId="965"/>
    <tableColumn id="8" xr3:uid="{EAE9CE87-02AC-4CE6-BB5E-882E8BE9D48D}" name="CEF2-CI-WH-CBLR" dataDxfId="964"/>
    <tableColumn id="9" xr3:uid="{648CB53A-0C8F-4F09-A980-2E3F6DE83442}" name="HVAC_Dual Enthalpy Economizer Building Equivalent" dataDxfId="963"/>
    <tableColumn id="10" xr3:uid="{018FB3A8-7208-4AB2-8310-5AD4359BF272}" name="HVAC_Smart Thermstat Building Equivalent" dataDxfId="962"/>
    <tableColumn id="11" xr3:uid="{BB43AE22-08FE-4606-941A-01AA8BD9A46E}" name="NYTRM AppG Building Equivalent" dataDxfId="961"/>
    <tableColumn id="12" xr3:uid="{0C4EA3D7-895C-42F1-A16D-6C92935E6F65}" name="NJTRM_2024" dataDxfId="960"/>
    <tableColumn id="15" xr3:uid="{F5D989CC-B22E-49A4-9AB0-E2F69DD54CFC}" name="NJTRM_2024 AppD" dataDxfId="959">
      <calculatedColumnFormula>_xlfn.IFNA(VLOOKUP(BUILDINGTYPE[[#This Row],[NJTRM_2024]],$BG$41:$BH$66,2,FALSE),"")</calculatedColumnFormula>
    </tableColumn>
    <tableColumn id="13" xr3:uid="{3C2DD0EB-251F-4436-9BF7-2EB0C92A0222}" name="Plug Load Building Type" dataDxfId="958"/>
    <tableColumn id="14" xr3:uid="{926A157D-0B35-45DC-B310-C170B6D365BC}" name="Misc. Building Type" dataDxfId="957"/>
    <tableColumn id="16" xr3:uid="{8F9573F3-B7C9-4C59-8504-86D343CDE717}" name="Holding Cabinet Building Type" dataDxfId="956"/>
    <tableColumn id="18" xr3:uid="{B7C280BF-914A-4B36-A00A-BC8BDBAA68C1}" name="PDF - Full Load Hour" dataDxfId="955"/>
    <tableColumn id="19" xr3:uid="{208FC525-AA84-4098-85DE-73722A1CC959}" name="PDF - Day per Year Ratio" dataDxfId="954"/>
    <tableColumn id="20" xr3:uid="{8CAE6F24-06DC-4FD9-B1C4-6F0BA6744101}" name="NJTRM_2024 AppG_A" dataDxfId="953"/>
    <tableColumn id="21" xr3:uid="{2907BA6F-778F-47E3-8380-FFCC6D889DC9}" name="NJTRM_2024 AppG_B" dataDxfId="952"/>
    <tableColumn id="7" xr3:uid="{4559F921-2DAE-4478-8BC3-D562498BE55F}" name="HVAC_DCV" dataDxfId="951"/>
    <tableColumn id="17" xr3:uid="{9229B50D-0BF5-4D94-8414-34E0BDA964FD}" name="CEF2-CI-APL-RAC" dataDxfId="950"/>
    <tableColumn id="26" xr3:uid="{19D5017E-58E1-464A-B053-CCE2F8976E96}" name="CEF2-CI-HVAC-BLEC" dataDxfId="949"/>
    <tableColumn id="25" xr3:uid="{9964D01B-298F-4E7A-A383-BD02C65DF9D5}" name="CEF2-CI-WH-RPC/CEF2-CI-WH-CTWH" dataDxfId="948"/>
    <tableColumn id="23" xr3:uid="{15D45F42-BF23-4520-BBF2-B4AC887A5730}" name="CEF2-CI-HVAC-BLRC" dataDxfId="947"/>
    <tableColumn id="24" xr3:uid="{C3BC5FDD-7CE6-497F-B4DA-C913EFC564E1}" name="CEF2-CI-WH-CSWH/CEF2-CI-WH-HPWH" dataDxfId="946"/>
    <tableColumn id="27" xr3:uid="{0F640A13-0E2C-4575-8494-3563C6E600A4}" name="CEF2-CI-APL-CDMV" dataDxfId="945"/>
    <tableColumn id="28" xr3:uid="{F8E49B43-96CF-4550-90FB-C438B63FA491}" name="CEF2-CI-PL-OFEQ" dataDxfId="944"/>
    <tableColumn id="29" xr3:uid="{D10C8FD8-A7B6-4301-98FC-541CC75E9AD5}" name="CEF2-CI-FS-OFSG" dataDxfId="943"/>
    <tableColumn id="30" xr3:uid="{5D1DA6CF-E5F4-4747-947B-19C2F8E657D0}" name="CEF2-CI-FS-DWR/CEF2-CI-WH-PRSV" dataDxfId="942"/>
    <tableColumn id="35" xr3:uid="{1F54A6C8-0185-418C-93D1-7717B1CFBB07}" name="CEF2-CI-HVAC-ACMAP/CEF2-CI-HVAC-FUHB"/>
    <tableColumn id="34" xr3:uid="{D6B95D5F-607D-469B-B25B-36825A7401FC}" name="CEF2-CI-WH-PIC/CEF2-CI-HVAC-ECHLR" dataDxfId="941"/>
    <tableColumn id="31" xr3:uid="{F11FA397-6DE4-47FA-B1A7-334B9BF0B3D3}" name="CEF2-CI-HVAC-HERV" dataDxfId="940"/>
    <tableColumn id="32" xr3:uid="{C1FBF760-3F22-4904-A3CC-3F9AA493F4E5}" name="CEF2-CI-HVAC-ST" dataDxfId="939"/>
    <tableColumn id="33" xr3:uid="{8FDB721C-0FF1-4CED-A0C9-FA9E4EDA22EB}" name="CEF2-CI-HVAC-ECM" dataDxfId="938"/>
    <tableColumn id="36" xr3:uid="{B7D0FCB6-6912-428F-A5A9-DAE3A8B207F2}" name="CEF2-CI-MD-VFD" dataDxfId="937"/>
    <tableColumn id="37" xr3:uid="{1FB0B8F1-CE84-409E-9064-7CABE3FE4C67}" name="CEF2-CI-HVAC-GWSHP" dataDxfId="936"/>
    <tableColumn id="38" xr3:uid="{DD2D8654-60D3-4EF4-B6CC-A6A29B65783B}" name="CEF2-CI-HVAC-ASHPM/CEF2-CI-HVAC-IH/CEF2-CI-HVAC-MC" dataDxfId="93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270" dT="2025-10-10T15:33:00.80" personId="{FC4B1E80-D2E8-4D30-868A-B33EA4EBD3A0}" id="{F9D1F049-DD24-480E-B94C-A027CF8E5952}">
    <text>Meaghan said to use eff this way because ground water and ground source and both going to require drilling/ similar labor expenses. Water is less invasive. 10/9/25</text>
  </threadedComment>
</ThreadedComments>
</file>

<file path=xl/threadedComments/threadedComment2.xml><?xml version="1.0" encoding="utf-8"?>
<ThreadedComments xmlns="http://schemas.microsoft.com/office/spreadsheetml/2018/threadedcomments" xmlns:x="http://schemas.openxmlformats.org/spreadsheetml/2006/main">
  <threadedComment ref="R2" dT="2022-06-06T14:21:31.52" personId="{D2085563-A018-424F-B521-5E98C0625F14}" id="{7017926E-8628-49E9-811E-964C408CE2F3}">
    <text>Philadelphia hours per PA TRM. Philadelphia selected based on proximity to NJ relative to other listed PA cities.
Question for PSE&amp;G: Is this an appropriate assumptio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comments" Target="../comments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vmlDrawing" Target="../drawings/vmlDrawing1.vml"/><Relationship Id="rId1" Type="http://schemas.openxmlformats.org/officeDocument/2006/relationships/printerSettings" Target="../printerSettings/printerSettings10.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microsoft.com/office/2019/04/relationships/namedSheetView" Target="../namedSheetViews/namedSheetView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8" Type="http://schemas.openxmlformats.org/officeDocument/2006/relationships/table" Target="../tables/table16.xml"/><Relationship Id="rId13" Type="http://schemas.openxmlformats.org/officeDocument/2006/relationships/table" Target="../tables/table21.xml"/><Relationship Id="rId18" Type="http://schemas.openxmlformats.org/officeDocument/2006/relationships/table" Target="../tables/table26.xml"/><Relationship Id="rId26" Type="http://schemas.microsoft.com/office/2017/10/relationships/threadedComment" Target="../threadedComments/threadedComment1.xml"/><Relationship Id="rId3" Type="http://schemas.openxmlformats.org/officeDocument/2006/relationships/table" Target="../tables/table11.xml"/><Relationship Id="rId21" Type="http://schemas.openxmlformats.org/officeDocument/2006/relationships/table" Target="../tables/table29.xml"/><Relationship Id="rId7" Type="http://schemas.openxmlformats.org/officeDocument/2006/relationships/table" Target="../tables/table15.xml"/><Relationship Id="rId12" Type="http://schemas.openxmlformats.org/officeDocument/2006/relationships/table" Target="../tables/table20.xml"/><Relationship Id="rId17" Type="http://schemas.openxmlformats.org/officeDocument/2006/relationships/table" Target="../tables/table25.xml"/><Relationship Id="rId25" Type="http://schemas.openxmlformats.org/officeDocument/2006/relationships/comments" Target="../comments2.xml"/><Relationship Id="rId2" Type="http://schemas.openxmlformats.org/officeDocument/2006/relationships/vmlDrawing" Target="../drawings/vmlDrawing2.vml"/><Relationship Id="rId16" Type="http://schemas.openxmlformats.org/officeDocument/2006/relationships/table" Target="../tables/table24.xml"/><Relationship Id="rId20" Type="http://schemas.openxmlformats.org/officeDocument/2006/relationships/table" Target="../tables/table28.xml"/><Relationship Id="rId1" Type="http://schemas.openxmlformats.org/officeDocument/2006/relationships/printerSettings" Target="../printerSettings/printerSettings14.bin"/><Relationship Id="rId6" Type="http://schemas.openxmlformats.org/officeDocument/2006/relationships/table" Target="../tables/table14.xml"/><Relationship Id="rId11" Type="http://schemas.openxmlformats.org/officeDocument/2006/relationships/table" Target="../tables/table19.xml"/><Relationship Id="rId24" Type="http://schemas.openxmlformats.org/officeDocument/2006/relationships/table" Target="../tables/table32.xml"/><Relationship Id="rId5" Type="http://schemas.openxmlformats.org/officeDocument/2006/relationships/table" Target="../tables/table13.xml"/><Relationship Id="rId15" Type="http://schemas.openxmlformats.org/officeDocument/2006/relationships/table" Target="../tables/table23.xml"/><Relationship Id="rId23" Type="http://schemas.openxmlformats.org/officeDocument/2006/relationships/table" Target="../tables/table31.xml"/><Relationship Id="rId10" Type="http://schemas.openxmlformats.org/officeDocument/2006/relationships/table" Target="../tables/table18.xml"/><Relationship Id="rId19" Type="http://schemas.openxmlformats.org/officeDocument/2006/relationships/table" Target="../tables/table27.xml"/><Relationship Id="rId4" Type="http://schemas.openxmlformats.org/officeDocument/2006/relationships/table" Target="../tables/table12.xml"/><Relationship Id="rId9" Type="http://schemas.openxmlformats.org/officeDocument/2006/relationships/table" Target="../tables/table17.xml"/><Relationship Id="rId14" Type="http://schemas.openxmlformats.org/officeDocument/2006/relationships/table" Target="../tables/table22.xml"/><Relationship Id="rId22" Type="http://schemas.openxmlformats.org/officeDocument/2006/relationships/table" Target="../tables/table30.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3" Type="http://schemas.openxmlformats.org/officeDocument/2006/relationships/table" Target="../tables/table44.xml"/><Relationship Id="rId18" Type="http://schemas.openxmlformats.org/officeDocument/2006/relationships/table" Target="../tables/table49.xml"/><Relationship Id="rId26" Type="http://schemas.openxmlformats.org/officeDocument/2006/relationships/table" Target="../tables/table57.xml"/><Relationship Id="rId3" Type="http://schemas.openxmlformats.org/officeDocument/2006/relationships/table" Target="../tables/table34.xml"/><Relationship Id="rId21" Type="http://schemas.openxmlformats.org/officeDocument/2006/relationships/table" Target="../tables/table52.xml"/><Relationship Id="rId34" Type="http://schemas.openxmlformats.org/officeDocument/2006/relationships/table" Target="../tables/table65.xml"/><Relationship Id="rId7" Type="http://schemas.openxmlformats.org/officeDocument/2006/relationships/table" Target="../tables/table38.xml"/><Relationship Id="rId12" Type="http://schemas.openxmlformats.org/officeDocument/2006/relationships/table" Target="../tables/table43.xml"/><Relationship Id="rId17" Type="http://schemas.openxmlformats.org/officeDocument/2006/relationships/table" Target="../tables/table48.xml"/><Relationship Id="rId25" Type="http://schemas.openxmlformats.org/officeDocument/2006/relationships/table" Target="../tables/table56.xml"/><Relationship Id="rId33" Type="http://schemas.openxmlformats.org/officeDocument/2006/relationships/table" Target="../tables/table64.xml"/><Relationship Id="rId2" Type="http://schemas.openxmlformats.org/officeDocument/2006/relationships/table" Target="../tables/table33.xml"/><Relationship Id="rId16" Type="http://schemas.openxmlformats.org/officeDocument/2006/relationships/table" Target="../tables/table47.xml"/><Relationship Id="rId20" Type="http://schemas.openxmlformats.org/officeDocument/2006/relationships/table" Target="../tables/table51.xml"/><Relationship Id="rId29" Type="http://schemas.openxmlformats.org/officeDocument/2006/relationships/table" Target="../tables/table60.xml"/><Relationship Id="rId1" Type="http://schemas.openxmlformats.org/officeDocument/2006/relationships/printerSettings" Target="../printerSettings/printerSettings17.bin"/><Relationship Id="rId6" Type="http://schemas.openxmlformats.org/officeDocument/2006/relationships/table" Target="../tables/table37.xml"/><Relationship Id="rId11" Type="http://schemas.openxmlformats.org/officeDocument/2006/relationships/table" Target="../tables/table42.xml"/><Relationship Id="rId24" Type="http://schemas.openxmlformats.org/officeDocument/2006/relationships/table" Target="../tables/table55.xml"/><Relationship Id="rId32" Type="http://schemas.openxmlformats.org/officeDocument/2006/relationships/table" Target="../tables/table63.xml"/><Relationship Id="rId5" Type="http://schemas.openxmlformats.org/officeDocument/2006/relationships/table" Target="../tables/table36.xml"/><Relationship Id="rId15" Type="http://schemas.openxmlformats.org/officeDocument/2006/relationships/table" Target="../tables/table46.xml"/><Relationship Id="rId23" Type="http://schemas.openxmlformats.org/officeDocument/2006/relationships/table" Target="../tables/table54.xml"/><Relationship Id="rId28" Type="http://schemas.openxmlformats.org/officeDocument/2006/relationships/table" Target="../tables/table59.xml"/><Relationship Id="rId10" Type="http://schemas.openxmlformats.org/officeDocument/2006/relationships/table" Target="../tables/table41.xml"/><Relationship Id="rId19" Type="http://schemas.openxmlformats.org/officeDocument/2006/relationships/table" Target="../tables/table50.xml"/><Relationship Id="rId31" Type="http://schemas.openxmlformats.org/officeDocument/2006/relationships/table" Target="../tables/table62.xml"/><Relationship Id="rId4" Type="http://schemas.openxmlformats.org/officeDocument/2006/relationships/table" Target="../tables/table35.xml"/><Relationship Id="rId9" Type="http://schemas.openxmlformats.org/officeDocument/2006/relationships/table" Target="../tables/table40.xml"/><Relationship Id="rId14" Type="http://schemas.openxmlformats.org/officeDocument/2006/relationships/table" Target="../tables/table45.xml"/><Relationship Id="rId22" Type="http://schemas.openxmlformats.org/officeDocument/2006/relationships/table" Target="../tables/table53.xml"/><Relationship Id="rId27" Type="http://schemas.openxmlformats.org/officeDocument/2006/relationships/table" Target="../tables/table58.xml"/><Relationship Id="rId30" Type="http://schemas.openxmlformats.org/officeDocument/2006/relationships/table" Target="../tables/table61.xml"/><Relationship Id="rId35" Type="http://schemas.openxmlformats.org/officeDocument/2006/relationships/table" Target="../tables/table66.xml"/><Relationship Id="rId8" Type="http://schemas.openxmlformats.org/officeDocument/2006/relationships/table" Target="../tables/table39.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69.xml"/><Relationship Id="rId2" Type="http://schemas.openxmlformats.org/officeDocument/2006/relationships/table" Target="../tables/table68.xml"/><Relationship Id="rId1" Type="http://schemas.openxmlformats.org/officeDocument/2006/relationships/table" Target="../tables/table67.xml"/><Relationship Id="rId5" Type="http://schemas.openxmlformats.org/officeDocument/2006/relationships/table" Target="../tables/table71.xml"/><Relationship Id="rId4" Type="http://schemas.openxmlformats.org/officeDocument/2006/relationships/table" Target="../tables/table70.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73.xml"/><Relationship Id="rId2" Type="http://schemas.openxmlformats.org/officeDocument/2006/relationships/table" Target="../tables/table72.xml"/><Relationship Id="rId1" Type="http://schemas.openxmlformats.org/officeDocument/2006/relationships/printerSettings" Target="../printerSettings/printerSettings18.bin"/><Relationship Id="rId5" Type="http://schemas.openxmlformats.org/officeDocument/2006/relationships/table" Target="../tables/table75.xml"/><Relationship Id="rId4" Type="http://schemas.openxmlformats.org/officeDocument/2006/relationships/table" Target="../tables/table7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3" Type="http://schemas.openxmlformats.org/officeDocument/2006/relationships/table" Target="../tables/table84.xml"/><Relationship Id="rId18" Type="http://schemas.openxmlformats.org/officeDocument/2006/relationships/table" Target="../tables/table89.xml"/><Relationship Id="rId26" Type="http://schemas.openxmlformats.org/officeDocument/2006/relationships/table" Target="../tables/table97.xml"/><Relationship Id="rId39" Type="http://schemas.openxmlformats.org/officeDocument/2006/relationships/table" Target="../tables/table110.xml"/><Relationship Id="rId21" Type="http://schemas.openxmlformats.org/officeDocument/2006/relationships/table" Target="../tables/table92.xml"/><Relationship Id="rId34" Type="http://schemas.openxmlformats.org/officeDocument/2006/relationships/table" Target="../tables/table105.xml"/><Relationship Id="rId42" Type="http://schemas.openxmlformats.org/officeDocument/2006/relationships/comments" Target="../comments3.xml"/><Relationship Id="rId7" Type="http://schemas.openxmlformats.org/officeDocument/2006/relationships/table" Target="../tables/table78.xml"/><Relationship Id="rId2" Type="http://schemas.openxmlformats.org/officeDocument/2006/relationships/hyperlink" Target="https://bizsaveportal.pseg.com/" TargetMode="External"/><Relationship Id="rId16" Type="http://schemas.openxmlformats.org/officeDocument/2006/relationships/table" Target="../tables/table87.xml"/><Relationship Id="rId20" Type="http://schemas.openxmlformats.org/officeDocument/2006/relationships/table" Target="../tables/table91.xml"/><Relationship Id="rId29" Type="http://schemas.openxmlformats.org/officeDocument/2006/relationships/table" Target="../tables/table100.xml"/><Relationship Id="rId41" Type="http://schemas.openxmlformats.org/officeDocument/2006/relationships/table" Target="../tables/table112.xml"/><Relationship Id="rId1" Type="http://schemas.openxmlformats.org/officeDocument/2006/relationships/hyperlink" Target="mailto:PSEGenergysaver@TRCcompanies.com" TargetMode="External"/><Relationship Id="rId6" Type="http://schemas.openxmlformats.org/officeDocument/2006/relationships/table" Target="../tables/table77.xml"/><Relationship Id="rId11" Type="http://schemas.openxmlformats.org/officeDocument/2006/relationships/table" Target="../tables/table82.xml"/><Relationship Id="rId24" Type="http://schemas.openxmlformats.org/officeDocument/2006/relationships/table" Target="../tables/table95.xml"/><Relationship Id="rId32" Type="http://schemas.openxmlformats.org/officeDocument/2006/relationships/table" Target="../tables/table103.xml"/><Relationship Id="rId37" Type="http://schemas.openxmlformats.org/officeDocument/2006/relationships/table" Target="../tables/table108.xml"/><Relationship Id="rId40" Type="http://schemas.openxmlformats.org/officeDocument/2006/relationships/table" Target="../tables/table111.xml"/><Relationship Id="rId5" Type="http://schemas.openxmlformats.org/officeDocument/2006/relationships/table" Target="../tables/table76.xml"/><Relationship Id="rId15" Type="http://schemas.openxmlformats.org/officeDocument/2006/relationships/table" Target="../tables/table86.xml"/><Relationship Id="rId23" Type="http://schemas.openxmlformats.org/officeDocument/2006/relationships/table" Target="../tables/table94.xml"/><Relationship Id="rId28" Type="http://schemas.openxmlformats.org/officeDocument/2006/relationships/table" Target="../tables/table99.xml"/><Relationship Id="rId36" Type="http://schemas.openxmlformats.org/officeDocument/2006/relationships/table" Target="../tables/table107.xml"/><Relationship Id="rId10" Type="http://schemas.openxmlformats.org/officeDocument/2006/relationships/table" Target="../tables/table81.xml"/><Relationship Id="rId19" Type="http://schemas.openxmlformats.org/officeDocument/2006/relationships/table" Target="../tables/table90.xml"/><Relationship Id="rId31" Type="http://schemas.openxmlformats.org/officeDocument/2006/relationships/table" Target="../tables/table102.xml"/><Relationship Id="rId4" Type="http://schemas.openxmlformats.org/officeDocument/2006/relationships/vmlDrawing" Target="../drawings/vmlDrawing3.vml"/><Relationship Id="rId9" Type="http://schemas.openxmlformats.org/officeDocument/2006/relationships/table" Target="../tables/table80.xml"/><Relationship Id="rId14" Type="http://schemas.openxmlformats.org/officeDocument/2006/relationships/table" Target="../tables/table85.xml"/><Relationship Id="rId22" Type="http://schemas.openxmlformats.org/officeDocument/2006/relationships/table" Target="../tables/table93.xml"/><Relationship Id="rId27" Type="http://schemas.openxmlformats.org/officeDocument/2006/relationships/table" Target="../tables/table98.xml"/><Relationship Id="rId30" Type="http://schemas.openxmlformats.org/officeDocument/2006/relationships/table" Target="../tables/table101.xml"/><Relationship Id="rId35" Type="http://schemas.openxmlformats.org/officeDocument/2006/relationships/table" Target="../tables/table106.xml"/><Relationship Id="rId8" Type="http://schemas.openxmlformats.org/officeDocument/2006/relationships/table" Target="../tables/table79.xml"/><Relationship Id="rId3" Type="http://schemas.openxmlformats.org/officeDocument/2006/relationships/printerSettings" Target="../printerSettings/printerSettings20.bin"/><Relationship Id="rId12" Type="http://schemas.openxmlformats.org/officeDocument/2006/relationships/table" Target="../tables/table83.xml"/><Relationship Id="rId17" Type="http://schemas.openxmlformats.org/officeDocument/2006/relationships/table" Target="../tables/table88.xml"/><Relationship Id="rId25" Type="http://schemas.openxmlformats.org/officeDocument/2006/relationships/table" Target="../tables/table96.xml"/><Relationship Id="rId33" Type="http://schemas.openxmlformats.org/officeDocument/2006/relationships/table" Target="../tables/table104.xml"/><Relationship Id="rId38" Type="http://schemas.openxmlformats.org/officeDocument/2006/relationships/table" Target="../tables/table109.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table" Target="../tables/table113.xml"/><Relationship Id="rId5" Type="http://schemas.openxmlformats.org/officeDocument/2006/relationships/table" Target="../tables/table117.xml"/><Relationship Id="rId4" Type="http://schemas.openxmlformats.org/officeDocument/2006/relationships/table" Target="../tables/table116.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124.xml"/><Relationship Id="rId3" Type="http://schemas.openxmlformats.org/officeDocument/2006/relationships/table" Target="../tables/table119.xml"/><Relationship Id="rId7" Type="http://schemas.openxmlformats.org/officeDocument/2006/relationships/table" Target="../tables/table123.xml"/><Relationship Id="rId12" Type="http://schemas.openxmlformats.org/officeDocument/2006/relationships/table" Target="../tables/table128.xml"/><Relationship Id="rId2" Type="http://schemas.openxmlformats.org/officeDocument/2006/relationships/table" Target="../tables/table118.xml"/><Relationship Id="rId1" Type="http://schemas.openxmlformats.org/officeDocument/2006/relationships/printerSettings" Target="../printerSettings/printerSettings22.bin"/><Relationship Id="rId6" Type="http://schemas.openxmlformats.org/officeDocument/2006/relationships/table" Target="../tables/table122.xml"/><Relationship Id="rId11" Type="http://schemas.openxmlformats.org/officeDocument/2006/relationships/table" Target="../tables/table127.xml"/><Relationship Id="rId5" Type="http://schemas.openxmlformats.org/officeDocument/2006/relationships/table" Target="../tables/table121.xml"/><Relationship Id="rId10" Type="http://schemas.openxmlformats.org/officeDocument/2006/relationships/table" Target="../tables/table126.xml"/><Relationship Id="rId4" Type="http://schemas.openxmlformats.org/officeDocument/2006/relationships/table" Target="../tables/table120.xml"/><Relationship Id="rId9" Type="http://schemas.openxmlformats.org/officeDocument/2006/relationships/table" Target="../tables/table12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8" Type="http://schemas.openxmlformats.org/officeDocument/2006/relationships/comments" Target="../comments4.xml"/><Relationship Id="rId3" Type="http://schemas.openxmlformats.org/officeDocument/2006/relationships/table" Target="../tables/table129.xml"/><Relationship Id="rId7" Type="http://schemas.openxmlformats.org/officeDocument/2006/relationships/table" Target="../tables/table133.xml"/><Relationship Id="rId2" Type="http://schemas.openxmlformats.org/officeDocument/2006/relationships/vmlDrawing" Target="../drawings/vmlDrawing4.vml"/><Relationship Id="rId1" Type="http://schemas.openxmlformats.org/officeDocument/2006/relationships/printerSettings" Target="../printerSettings/printerSettings24.bin"/><Relationship Id="rId6" Type="http://schemas.openxmlformats.org/officeDocument/2006/relationships/table" Target="../tables/table132.xml"/><Relationship Id="rId5" Type="http://schemas.openxmlformats.org/officeDocument/2006/relationships/table" Target="../tables/table131.xml"/><Relationship Id="rId4" Type="http://schemas.openxmlformats.org/officeDocument/2006/relationships/table" Target="../tables/table130.xml"/><Relationship Id="rId9" Type="http://schemas.microsoft.com/office/2017/10/relationships/threadedComment" Target="../threadedComments/threadedComment2.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135.xml"/><Relationship Id="rId2" Type="http://schemas.openxmlformats.org/officeDocument/2006/relationships/table" Target="../tables/table134.xml"/><Relationship Id="rId1" Type="http://schemas.openxmlformats.org/officeDocument/2006/relationships/printerSettings" Target="../printerSettings/printerSettings25.bin"/><Relationship Id="rId6" Type="http://schemas.openxmlformats.org/officeDocument/2006/relationships/table" Target="../tables/table138.xml"/><Relationship Id="rId5" Type="http://schemas.openxmlformats.org/officeDocument/2006/relationships/table" Target="../tables/table137.xml"/><Relationship Id="rId4" Type="http://schemas.openxmlformats.org/officeDocument/2006/relationships/table" Target="../tables/table13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table" Target="../tables/table141.xml"/><Relationship Id="rId2" Type="http://schemas.openxmlformats.org/officeDocument/2006/relationships/table" Target="../tables/table140.xml"/><Relationship Id="rId1" Type="http://schemas.openxmlformats.org/officeDocument/2006/relationships/table" Target="../tables/table139.xml"/><Relationship Id="rId4" Type="http://schemas.openxmlformats.org/officeDocument/2006/relationships/table" Target="../tables/table142.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150.xml"/><Relationship Id="rId13" Type="http://schemas.openxmlformats.org/officeDocument/2006/relationships/table" Target="../tables/table155.xml"/><Relationship Id="rId18" Type="http://schemas.openxmlformats.org/officeDocument/2006/relationships/table" Target="../tables/table160.xml"/><Relationship Id="rId3" Type="http://schemas.openxmlformats.org/officeDocument/2006/relationships/table" Target="../tables/table145.xml"/><Relationship Id="rId7" Type="http://schemas.openxmlformats.org/officeDocument/2006/relationships/table" Target="../tables/table149.xml"/><Relationship Id="rId12" Type="http://schemas.openxmlformats.org/officeDocument/2006/relationships/table" Target="../tables/table154.xml"/><Relationship Id="rId17" Type="http://schemas.openxmlformats.org/officeDocument/2006/relationships/table" Target="../tables/table159.xml"/><Relationship Id="rId2" Type="http://schemas.openxmlformats.org/officeDocument/2006/relationships/table" Target="../tables/table144.xml"/><Relationship Id="rId16" Type="http://schemas.openxmlformats.org/officeDocument/2006/relationships/table" Target="../tables/table158.xml"/><Relationship Id="rId1" Type="http://schemas.openxmlformats.org/officeDocument/2006/relationships/table" Target="../tables/table143.xml"/><Relationship Id="rId6" Type="http://schemas.openxmlformats.org/officeDocument/2006/relationships/table" Target="../tables/table148.xml"/><Relationship Id="rId11" Type="http://schemas.openxmlformats.org/officeDocument/2006/relationships/table" Target="../tables/table153.xml"/><Relationship Id="rId5" Type="http://schemas.openxmlformats.org/officeDocument/2006/relationships/table" Target="../tables/table147.xml"/><Relationship Id="rId15" Type="http://schemas.openxmlformats.org/officeDocument/2006/relationships/table" Target="../tables/table157.xml"/><Relationship Id="rId10" Type="http://schemas.openxmlformats.org/officeDocument/2006/relationships/table" Target="../tables/table152.xml"/><Relationship Id="rId4" Type="http://schemas.openxmlformats.org/officeDocument/2006/relationships/table" Target="../tables/table146.xml"/><Relationship Id="rId9" Type="http://schemas.openxmlformats.org/officeDocument/2006/relationships/table" Target="../tables/table151.xml"/><Relationship Id="rId14" Type="http://schemas.openxmlformats.org/officeDocument/2006/relationships/table" Target="../tables/table15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www.bizsave.pseg.com/" TargetMode="External"/><Relationship Id="rId1" Type="http://schemas.openxmlformats.org/officeDocument/2006/relationships/hyperlink" Target="mailto:businessrebates@kcpl.com" TargetMode="External"/><Relationship Id="rId4" Type="http://schemas.openxmlformats.org/officeDocument/2006/relationships/drawing" Target="../drawings/drawing3.xml"/></Relationships>
</file>

<file path=xl/worksheets/_rels/sheet40.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5.vml"/><Relationship Id="rId21" Type="http://schemas.openxmlformats.org/officeDocument/2006/relationships/ctrlProp" Target="../ctrlProps/ctrlProp18.xml"/><Relationship Id="rId34" Type="http://schemas.openxmlformats.org/officeDocument/2006/relationships/ctrlProp" Target="../ctrlProps/ctrlProp31.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2" Type="http://schemas.openxmlformats.org/officeDocument/2006/relationships/drawing" Target="../drawings/drawing26.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36.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8" Type="http://schemas.openxmlformats.org/officeDocument/2006/relationships/ctrlProp" Target="../ctrlProps/ctrlProp5.xml"/></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7.xml"/><Relationship Id="rId1" Type="http://schemas.openxmlformats.org/officeDocument/2006/relationships/printerSettings" Target="../printerSettings/printerSettings37.bin"/><Relationship Id="rId5" Type="http://schemas.openxmlformats.org/officeDocument/2006/relationships/ctrlProp" Target="../ctrlProps/ctrlProp33.xml"/><Relationship Id="rId4" Type="http://schemas.openxmlformats.org/officeDocument/2006/relationships/ctrlProp" Target="../ctrlProps/ctrlProp32.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8.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9.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40.bin"/></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7.bin"/><Relationship Id="rId1" Type="http://schemas.openxmlformats.org/officeDocument/2006/relationships/hyperlink" Target="mailto:test@gmail.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3">
    <tabColor theme="3"/>
  </sheetPr>
  <dimension ref="A1:AQ302"/>
  <sheetViews>
    <sheetView showGridLines="0" topLeftCell="A73" zoomScaleNormal="100" workbookViewId="0">
      <selection activeCell="D81" sqref="D81"/>
    </sheetView>
  </sheetViews>
  <sheetFormatPr defaultColWidth="1.5703125" defaultRowHeight="15.75"/>
  <cols>
    <col min="1" max="1" width="13.42578125" style="4" bestFit="1" customWidth="1"/>
    <col min="2" max="2" width="16.5703125" style="4" bestFit="1" customWidth="1"/>
    <col min="3" max="3" width="8.42578125" style="4" bestFit="1" customWidth="1"/>
    <col min="4" max="4" width="10.5703125" style="4" customWidth="1"/>
    <col min="5" max="5" width="103.42578125" style="4" customWidth="1"/>
    <col min="6" max="6" width="4.42578125" customWidth="1"/>
    <col min="7" max="7" width="7" customWidth="1"/>
    <col min="8" max="8" width="7.42578125" customWidth="1"/>
    <col min="14" max="14" width="90.140625" customWidth="1"/>
  </cols>
  <sheetData>
    <row r="1" spans="1:43" ht="24">
      <c r="A1" s="141" t="s">
        <v>0</v>
      </c>
      <c r="B1" s="141"/>
      <c r="C1" s="141"/>
      <c r="D1" s="141"/>
      <c r="E1" s="141"/>
      <c r="G1" s="2" t="s">
        <v>1</v>
      </c>
    </row>
    <row r="2" spans="1:43" ht="15" customHeight="1">
      <c r="A2" s="2" t="s">
        <v>2</v>
      </c>
      <c r="B2" s="650" t="str">
        <f>VERSION</f>
        <v>V2.1          Effective Date 4/24/2026</v>
      </c>
      <c r="C2" s="141"/>
      <c r="D2" s="141"/>
      <c r="E2" s="141"/>
      <c r="G2" t="s">
        <v>3</v>
      </c>
      <c r="H2" t="s">
        <v>4</v>
      </c>
    </row>
    <row r="3" spans="1:43" ht="15.75" customHeight="1">
      <c r="A3" s="141"/>
      <c r="B3" s="141"/>
      <c r="C3" s="141"/>
      <c r="D3" s="141"/>
      <c r="E3" s="141"/>
      <c r="G3" t="s">
        <v>5</v>
      </c>
      <c r="H3" t="s">
        <v>6</v>
      </c>
      <c r="AQ3" s="34"/>
    </row>
    <row r="4" spans="1:43" ht="15">
      <c r="A4" s="2" t="s">
        <v>7</v>
      </c>
      <c r="B4" s="2" t="s">
        <v>8</v>
      </c>
      <c r="C4" s="2" t="s">
        <v>9</v>
      </c>
      <c r="D4" s="2" t="s">
        <v>10</v>
      </c>
      <c r="E4" s="3" t="s">
        <v>11</v>
      </c>
      <c r="G4" t="s">
        <v>12</v>
      </c>
      <c r="H4" t="s">
        <v>13</v>
      </c>
    </row>
    <row r="5" spans="1:43" ht="15" customHeight="1">
      <c r="A5" s="136">
        <v>44691</v>
      </c>
      <c r="B5" s="137" t="s">
        <v>14</v>
      </c>
      <c r="C5" s="138" t="s">
        <v>15</v>
      </c>
      <c r="D5" s="138" t="s">
        <v>16</v>
      </c>
      <c r="E5" s="120" t="s">
        <v>17</v>
      </c>
    </row>
    <row r="6" spans="1:43" ht="15" customHeight="1">
      <c r="A6" s="136">
        <v>44767</v>
      </c>
      <c r="B6" s="137" t="s">
        <v>14</v>
      </c>
      <c r="C6" s="138" t="s">
        <v>18</v>
      </c>
      <c r="D6" s="138" t="s">
        <v>19</v>
      </c>
      <c r="E6" s="120" t="s">
        <v>20</v>
      </c>
    </row>
    <row r="7" spans="1:43" ht="15" customHeight="1">
      <c r="A7" s="136">
        <v>44770</v>
      </c>
      <c r="B7" s="137" t="s">
        <v>21</v>
      </c>
      <c r="C7" s="138" t="s">
        <v>18</v>
      </c>
      <c r="D7" s="138" t="s">
        <v>22</v>
      </c>
      <c r="E7" s="120" t="s">
        <v>23</v>
      </c>
    </row>
    <row r="8" spans="1:43" ht="15" customHeight="1">
      <c r="A8" s="136">
        <v>44770</v>
      </c>
      <c r="B8" s="137" t="s">
        <v>24</v>
      </c>
      <c r="C8" s="138" t="s">
        <v>18</v>
      </c>
      <c r="D8" s="138" t="s">
        <v>25</v>
      </c>
      <c r="E8" s="120" t="s">
        <v>26</v>
      </c>
    </row>
    <row r="9" spans="1:43" ht="391.5">
      <c r="A9" s="136">
        <v>44770</v>
      </c>
      <c r="B9" s="137" t="s">
        <v>27</v>
      </c>
      <c r="C9" s="138" t="s">
        <v>18</v>
      </c>
      <c r="D9" s="138" t="s">
        <v>28</v>
      </c>
      <c r="E9" s="120" t="s">
        <v>29</v>
      </c>
    </row>
    <row r="10" spans="1:43" ht="283.5">
      <c r="A10" s="136">
        <v>44770</v>
      </c>
      <c r="B10" s="137" t="s">
        <v>27</v>
      </c>
      <c r="C10" s="138" t="s">
        <v>18</v>
      </c>
      <c r="D10" s="138" t="s">
        <v>28</v>
      </c>
      <c r="E10" s="120" t="s">
        <v>30</v>
      </c>
    </row>
    <row r="11" spans="1:43" ht="15" customHeight="1">
      <c r="A11" s="136">
        <v>44775</v>
      </c>
      <c r="B11" s="137" t="s">
        <v>14</v>
      </c>
      <c r="C11" s="138" t="s">
        <v>31</v>
      </c>
      <c r="D11" s="138" t="s">
        <v>32</v>
      </c>
      <c r="E11" s="120" t="s">
        <v>33</v>
      </c>
    </row>
    <row r="12" spans="1:43" ht="15" customHeight="1">
      <c r="A12" s="136">
        <v>44775</v>
      </c>
      <c r="B12" s="137" t="s">
        <v>14</v>
      </c>
      <c r="C12" s="138" t="s">
        <v>31</v>
      </c>
      <c r="D12" s="138" t="s">
        <v>34</v>
      </c>
      <c r="E12" s="120" t="s">
        <v>35</v>
      </c>
    </row>
    <row r="13" spans="1:43" ht="108">
      <c r="A13" s="136">
        <v>44776</v>
      </c>
      <c r="B13" s="137" t="s">
        <v>24</v>
      </c>
      <c r="C13" s="138" t="s">
        <v>31</v>
      </c>
      <c r="D13" s="138" t="s">
        <v>28</v>
      </c>
      <c r="E13" s="120" t="s">
        <v>36</v>
      </c>
    </row>
    <row r="14" spans="1:43" ht="243">
      <c r="A14" s="136">
        <v>44782</v>
      </c>
      <c r="B14" s="137" t="s">
        <v>24</v>
      </c>
      <c r="C14" s="138" t="s">
        <v>31</v>
      </c>
      <c r="D14" s="138" t="s">
        <v>28</v>
      </c>
      <c r="E14" s="121" t="s">
        <v>37</v>
      </c>
    </row>
    <row r="15" spans="1:43" ht="175.5">
      <c r="A15" s="136">
        <v>44790</v>
      </c>
      <c r="B15" s="137" t="s">
        <v>24</v>
      </c>
      <c r="C15" s="138" t="s">
        <v>31</v>
      </c>
      <c r="D15" s="138" t="s">
        <v>28</v>
      </c>
      <c r="E15" s="121" t="s">
        <v>38</v>
      </c>
    </row>
    <row r="16" spans="1:43" ht="56.25" customHeight="1">
      <c r="A16" s="136">
        <v>44788</v>
      </c>
      <c r="B16" s="137" t="s">
        <v>39</v>
      </c>
      <c r="C16" s="138" t="s">
        <v>31</v>
      </c>
      <c r="D16" s="138" t="s">
        <v>40</v>
      </c>
      <c r="E16" s="647" t="s">
        <v>41</v>
      </c>
    </row>
    <row r="17" spans="1:6" ht="162">
      <c r="A17" s="136">
        <v>44798</v>
      </c>
      <c r="B17" s="137" t="s">
        <v>24</v>
      </c>
      <c r="C17" s="138" t="s">
        <v>31</v>
      </c>
      <c r="D17" s="138" t="s">
        <v>28</v>
      </c>
      <c r="E17" s="121" t="s">
        <v>42</v>
      </c>
    </row>
    <row r="18" spans="1:6" ht="256.5">
      <c r="A18" s="136">
        <v>44812</v>
      </c>
      <c r="B18" s="137" t="s">
        <v>43</v>
      </c>
      <c r="C18" s="138" t="s">
        <v>44</v>
      </c>
      <c r="D18" s="138" t="s">
        <v>28</v>
      </c>
      <c r="E18" s="652" t="s">
        <v>45</v>
      </c>
      <c r="F18" s="1"/>
    </row>
    <row r="19" spans="1:6" ht="54">
      <c r="A19" s="136">
        <v>44820</v>
      </c>
      <c r="B19" s="137" t="s">
        <v>24</v>
      </c>
      <c r="C19" s="138" t="s">
        <v>44</v>
      </c>
      <c r="D19" s="138" t="s">
        <v>28</v>
      </c>
      <c r="E19" s="652" t="s">
        <v>46</v>
      </c>
    </row>
    <row r="20" spans="1:6" ht="283.5">
      <c r="A20" s="136">
        <v>44824</v>
      </c>
      <c r="B20" s="137" t="s">
        <v>43</v>
      </c>
      <c r="C20" s="138" t="s">
        <v>44</v>
      </c>
      <c r="D20" s="138" t="s">
        <v>28</v>
      </c>
      <c r="E20" s="652" t="s">
        <v>47</v>
      </c>
    </row>
    <row r="21" spans="1:6" ht="81">
      <c r="A21" s="136">
        <v>44827</v>
      </c>
      <c r="B21" s="137" t="s">
        <v>24</v>
      </c>
      <c r="C21" s="138" t="s">
        <v>44</v>
      </c>
      <c r="D21" s="138" t="s">
        <v>48</v>
      </c>
      <c r="E21" s="121" t="s">
        <v>49</v>
      </c>
    </row>
    <row r="22" spans="1:6" ht="15" customHeight="1">
      <c r="A22" s="136">
        <v>44827</v>
      </c>
      <c r="B22" s="137" t="s">
        <v>14</v>
      </c>
      <c r="C22" s="138" t="s">
        <v>44</v>
      </c>
      <c r="D22" s="138"/>
      <c r="E22" s="121" t="s">
        <v>50</v>
      </c>
    </row>
    <row r="23" spans="1:6" ht="216">
      <c r="A23" s="136">
        <v>44845</v>
      </c>
      <c r="B23" s="137" t="s">
        <v>24</v>
      </c>
      <c r="C23" s="138" t="s">
        <v>51</v>
      </c>
      <c r="D23" s="138" t="s">
        <v>28</v>
      </c>
      <c r="E23" s="121" t="s">
        <v>52</v>
      </c>
    </row>
    <row r="24" spans="1:6" ht="40.5">
      <c r="A24" s="136">
        <v>44846</v>
      </c>
      <c r="B24" s="137" t="s">
        <v>24</v>
      </c>
      <c r="C24" s="138" t="s">
        <v>51</v>
      </c>
      <c r="D24" s="138" t="s">
        <v>53</v>
      </c>
      <c r="E24" s="655" t="s">
        <v>54</v>
      </c>
    </row>
    <row r="25" spans="1:6" ht="27">
      <c r="A25" s="136">
        <v>44852</v>
      </c>
      <c r="B25" s="137" t="s">
        <v>39</v>
      </c>
      <c r="C25" s="138" t="s">
        <v>51</v>
      </c>
      <c r="D25" s="138" t="s">
        <v>55</v>
      </c>
      <c r="E25" s="647" t="s">
        <v>56</v>
      </c>
    </row>
    <row r="26" spans="1:6" ht="337.5">
      <c r="A26" s="136">
        <v>44894</v>
      </c>
      <c r="B26" s="137" t="s">
        <v>24</v>
      </c>
      <c r="C26" s="138" t="s">
        <v>51</v>
      </c>
      <c r="D26" s="138" t="s">
        <v>48</v>
      </c>
      <c r="E26" s="121" t="s">
        <v>57</v>
      </c>
    </row>
    <row r="27" spans="1:6" ht="15" customHeight="1">
      <c r="A27" s="136">
        <v>44852</v>
      </c>
      <c r="B27" s="137" t="s">
        <v>39</v>
      </c>
      <c r="C27" s="138" t="s">
        <v>51</v>
      </c>
      <c r="D27" s="138" t="s">
        <v>58</v>
      </c>
      <c r="E27" s="647" t="s">
        <v>59</v>
      </c>
    </row>
    <row r="28" spans="1:6" ht="216">
      <c r="A28" s="136">
        <v>44904</v>
      </c>
      <c r="B28" s="137" t="s">
        <v>24</v>
      </c>
      <c r="C28" s="138" t="s">
        <v>51</v>
      </c>
      <c r="D28" s="138" t="s">
        <v>48</v>
      </c>
      <c r="E28" s="121" t="s">
        <v>60</v>
      </c>
    </row>
    <row r="29" spans="1:6" ht="39.6" customHeight="1">
      <c r="A29" s="136">
        <v>44966</v>
      </c>
      <c r="B29" s="137" t="s">
        <v>61</v>
      </c>
      <c r="C29" s="138" t="s">
        <v>62</v>
      </c>
      <c r="D29" s="138" t="s">
        <v>28</v>
      </c>
      <c r="E29" s="120" t="s">
        <v>63</v>
      </c>
    </row>
    <row r="30" spans="1:6" ht="71.849999999999994" customHeight="1">
      <c r="A30" s="136">
        <v>44971</v>
      </c>
      <c r="B30" s="137" t="s">
        <v>61</v>
      </c>
      <c r="C30" s="138" t="s">
        <v>62</v>
      </c>
      <c r="D30" s="138" t="s">
        <v>28</v>
      </c>
      <c r="E30" s="120" t="s">
        <v>64</v>
      </c>
    </row>
    <row r="31" spans="1:6" ht="27">
      <c r="A31" s="136">
        <v>44981</v>
      </c>
      <c r="B31" s="137" t="s">
        <v>61</v>
      </c>
      <c r="C31" s="138" t="s">
        <v>62</v>
      </c>
      <c r="D31" s="138" t="s">
        <v>28</v>
      </c>
      <c r="E31" s="121" t="s">
        <v>65</v>
      </c>
    </row>
    <row r="32" spans="1:6" ht="48.6" customHeight="1">
      <c r="A32" s="136">
        <v>44985</v>
      </c>
      <c r="B32" s="137" t="s">
        <v>61</v>
      </c>
      <c r="C32" s="138" t="s">
        <v>62</v>
      </c>
      <c r="D32" s="138" t="s">
        <v>28</v>
      </c>
      <c r="E32" s="120" t="s">
        <v>66</v>
      </c>
    </row>
    <row r="33" spans="1:5" ht="23.85" customHeight="1">
      <c r="A33" s="136">
        <v>44987</v>
      </c>
      <c r="B33" s="137" t="s">
        <v>61</v>
      </c>
      <c r="C33" s="138" t="s">
        <v>62</v>
      </c>
      <c r="D33" s="138" t="s">
        <v>28</v>
      </c>
      <c r="E33" s="120" t="s">
        <v>67</v>
      </c>
    </row>
    <row r="34" spans="1:5" ht="27">
      <c r="A34" s="136">
        <v>44991</v>
      </c>
      <c r="B34" s="137" t="s">
        <v>61</v>
      </c>
      <c r="C34" s="138" t="s">
        <v>62</v>
      </c>
      <c r="D34" s="138" t="s">
        <v>28</v>
      </c>
      <c r="E34" s="121" t="s">
        <v>68</v>
      </c>
    </row>
    <row r="35" spans="1:5" ht="121.5">
      <c r="A35" s="136">
        <v>45021</v>
      </c>
      <c r="B35" s="137" t="s">
        <v>61</v>
      </c>
      <c r="C35" s="138" t="s">
        <v>62</v>
      </c>
      <c r="D35" s="138" t="s">
        <v>28</v>
      </c>
      <c r="E35" s="121" t="s">
        <v>69</v>
      </c>
    </row>
    <row r="36" spans="1:5" ht="46.5" customHeight="1">
      <c r="A36" s="136">
        <v>45022</v>
      </c>
      <c r="B36" s="137" t="s">
        <v>61</v>
      </c>
      <c r="C36" s="138" t="s">
        <v>62</v>
      </c>
      <c r="D36" s="138" t="s">
        <v>28</v>
      </c>
      <c r="E36" s="121" t="s">
        <v>70</v>
      </c>
    </row>
    <row r="37" spans="1:5" ht="27">
      <c r="A37" s="136">
        <v>45029</v>
      </c>
      <c r="B37" s="137" t="s">
        <v>61</v>
      </c>
      <c r="C37" s="138" t="s">
        <v>62</v>
      </c>
      <c r="D37" s="138" t="s">
        <v>28</v>
      </c>
      <c r="E37" s="121" t="s">
        <v>71</v>
      </c>
    </row>
    <row r="38" spans="1:5" ht="27">
      <c r="A38" s="136">
        <v>45030</v>
      </c>
      <c r="B38" s="137" t="s">
        <v>72</v>
      </c>
      <c r="C38" s="138" t="s">
        <v>62</v>
      </c>
      <c r="D38" s="138" t="s">
        <v>28</v>
      </c>
      <c r="E38" s="121" t="s">
        <v>73</v>
      </c>
    </row>
    <row r="39" spans="1:5" ht="27">
      <c r="A39" s="136">
        <v>45034</v>
      </c>
      <c r="B39" s="137" t="s">
        <v>61</v>
      </c>
      <c r="C39" s="138" t="s">
        <v>62</v>
      </c>
      <c r="D39" s="138" t="s">
        <v>28</v>
      </c>
      <c r="E39" s="120" t="s">
        <v>74</v>
      </c>
    </row>
    <row r="40" spans="1:5" ht="40.5">
      <c r="A40" s="136">
        <v>45042</v>
      </c>
      <c r="B40" s="137" t="s">
        <v>61</v>
      </c>
      <c r="C40" s="138" t="s">
        <v>62</v>
      </c>
      <c r="D40" s="138" t="s">
        <v>28</v>
      </c>
      <c r="E40" s="121" t="s">
        <v>75</v>
      </c>
    </row>
    <row r="41" spans="1:5" ht="108">
      <c r="A41" s="136">
        <v>45044</v>
      </c>
      <c r="B41" s="137" t="s">
        <v>39</v>
      </c>
      <c r="C41" s="138" t="s">
        <v>62</v>
      </c>
      <c r="D41" s="138" t="s">
        <v>28</v>
      </c>
      <c r="E41" s="647" t="s">
        <v>76</v>
      </c>
    </row>
    <row r="42" spans="1:5" ht="38.1" customHeight="1">
      <c r="A42" s="136">
        <v>45048</v>
      </c>
      <c r="B42" s="137" t="s">
        <v>61</v>
      </c>
      <c r="C42" s="138" t="s">
        <v>62</v>
      </c>
      <c r="D42" s="138" t="s">
        <v>28</v>
      </c>
      <c r="E42" s="120" t="s">
        <v>77</v>
      </c>
    </row>
    <row r="43" spans="1:5" ht="27">
      <c r="A43" s="136">
        <v>45049</v>
      </c>
      <c r="B43" s="137" t="s">
        <v>61</v>
      </c>
      <c r="C43" s="138" t="s">
        <v>62</v>
      </c>
      <c r="D43" s="138" t="s">
        <v>28</v>
      </c>
      <c r="E43" s="121" t="s">
        <v>78</v>
      </c>
    </row>
    <row r="44" spans="1:5" ht="40.5">
      <c r="A44" s="136">
        <v>45050</v>
      </c>
      <c r="B44" s="137" t="s">
        <v>39</v>
      </c>
      <c r="C44" s="138" t="s">
        <v>62</v>
      </c>
      <c r="D44" s="138" t="s">
        <v>48</v>
      </c>
      <c r="E44" s="121" t="s">
        <v>79</v>
      </c>
    </row>
    <row r="45" spans="1:5" ht="27">
      <c r="A45" s="136">
        <v>45050</v>
      </c>
      <c r="B45" s="137" t="s">
        <v>61</v>
      </c>
      <c r="C45" s="138" t="s">
        <v>62</v>
      </c>
      <c r="D45" s="138" t="s">
        <v>28</v>
      </c>
      <c r="E45" s="121" t="s">
        <v>80</v>
      </c>
    </row>
    <row r="46" spans="1:5" ht="81">
      <c r="A46" s="136">
        <v>45051</v>
      </c>
      <c r="B46" s="137" t="s">
        <v>39</v>
      </c>
      <c r="C46" s="138" t="s">
        <v>62</v>
      </c>
      <c r="D46" s="138" t="s">
        <v>28</v>
      </c>
      <c r="E46" s="121" t="s">
        <v>81</v>
      </c>
    </row>
    <row r="47" spans="1:5" ht="40.5">
      <c r="A47" s="136">
        <v>45054</v>
      </c>
      <c r="B47" s="137" t="s">
        <v>39</v>
      </c>
      <c r="C47" s="138" t="s">
        <v>62</v>
      </c>
      <c r="D47" s="138" t="s">
        <v>28</v>
      </c>
      <c r="E47" s="121" t="s">
        <v>82</v>
      </c>
    </row>
    <row r="48" spans="1:5" ht="27">
      <c r="A48" s="136">
        <v>45055</v>
      </c>
      <c r="B48" s="137" t="s">
        <v>61</v>
      </c>
      <c r="C48" s="138" t="s">
        <v>62</v>
      </c>
      <c r="D48" s="138" t="s">
        <v>28</v>
      </c>
      <c r="E48" s="121" t="s">
        <v>83</v>
      </c>
    </row>
    <row r="49" spans="1:5" ht="27">
      <c r="A49" s="136">
        <v>45056</v>
      </c>
      <c r="B49" s="137" t="s">
        <v>61</v>
      </c>
      <c r="C49" s="138" t="s">
        <v>62</v>
      </c>
      <c r="D49" s="138" t="s">
        <v>28</v>
      </c>
      <c r="E49" s="121" t="s">
        <v>84</v>
      </c>
    </row>
    <row r="50" spans="1:5" ht="27">
      <c r="A50" s="136">
        <v>45058</v>
      </c>
      <c r="B50" s="137" t="s">
        <v>61</v>
      </c>
      <c r="C50" s="138" t="s">
        <v>62</v>
      </c>
      <c r="D50" s="138" t="s">
        <v>28</v>
      </c>
      <c r="E50" s="121" t="s">
        <v>85</v>
      </c>
    </row>
    <row r="51" spans="1:5">
      <c r="A51" s="136">
        <v>45068</v>
      </c>
      <c r="B51" s="137" t="s">
        <v>39</v>
      </c>
      <c r="C51" s="138" t="s">
        <v>86</v>
      </c>
      <c r="D51" s="138" t="s">
        <v>87</v>
      </c>
      <c r="E51" s="121" t="s">
        <v>88</v>
      </c>
    </row>
    <row r="52" spans="1:5">
      <c r="A52" s="136">
        <v>45072</v>
      </c>
      <c r="B52" s="137" t="s">
        <v>39</v>
      </c>
      <c r="C52" s="138" t="s">
        <v>86</v>
      </c>
      <c r="D52" s="138" t="s">
        <v>89</v>
      </c>
      <c r="E52" s="121" t="s">
        <v>90</v>
      </c>
    </row>
    <row r="53" spans="1:5" ht="148.5">
      <c r="A53" s="136">
        <v>45260</v>
      </c>
      <c r="B53" s="137" t="s">
        <v>61</v>
      </c>
      <c r="C53" s="138" t="s">
        <v>91</v>
      </c>
      <c r="D53" s="138" t="s">
        <v>92</v>
      </c>
      <c r="E53" s="121" t="s">
        <v>93</v>
      </c>
    </row>
    <row r="54" spans="1:5" ht="51" customHeight="1">
      <c r="A54" s="136">
        <v>45267</v>
      </c>
      <c r="B54" s="137" t="s">
        <v>61</v>
      </c>
      <c r="C54" s="138" t="s">
        <v>91</v>
      </c>
      <c r="D54" s="138" t="s">
        <v>28</v>
      </c>
      <c r="E54" s="121" t="s">
        <v>94</v>
      </c>
    </row>
    <row r="55" spans="1:5" ht="54">
      <c r="A55" s="136">
        <v>45270</v>
      </c>
      <c r="B55" s="137" t="s">
        <v>61</v>
      </c>
      <c r="C55" s="138" t="s">
        <v>91</v>
      </c>
      <c r="D55" s="138" t="s">
        <v>28</v>
      </c>
      <c r="E55" s="121" t="s">
        <v>95</v>
      </c>
    </row>
    <row r="56" spans="1:5" ht="47.45" customHeight="1">
      <c r="A56" s="136">
        <v>45272</v>
      </c>
      <c r="B56" s="137" t="s">
        <v>61</v>
      </c>
      <c r="C56" s="138" t="s">
        <v>91</v>
      </c>
      <c r="D56" s="138" t="s">
        <v>28</v>
      </c>
      <c r="E56" s="121" t="s">
        <v>96</v>
      </c>
    </row>
    <row r="57" spans="1:5" ht="27">
      <c r="A57" s="136">
        <v>45273</v>
      </c>
      <c r="B57" s="137" t="s">
        <v>61</v>
      </c>
      <c r="C57" s="138" t="s">
        <v>91</v>
      </c>
      <c r="D57" s="138" t="s">
        <v>28</v>
      </c>
      <c r="E57" s="121" t="s">
        <v>97</v>
      </c>
    </row>
    <row r="58" spans="1:5" ht="27">
      <c r="A58" s="136">
        <v>45277</v>
      </c>
      <c r="B58" s="137" t="s">
        <v>61</v>
      </c>
      <c r="C58" s="138" t="s">
        <v>91</v>
      </c>
      <c r="D58" s="138" t="s">
        <v>28</v>
      </c>
      <c r="E58" s="121" t="s">
        <v>98</v>
      </c>
    </row>
    <row r="59" spans="1:5" ht="15.75" customHeight="1">
      <c r="A59" s="136">
        <v>45278</v>
      </c>
      <c r="B59" s="137" t="s">
        <v>61</v>
      </c>
      <c r="C59" s="138" t="s">
        <v>91</v>
      </c>
      <c r="D59" s="138" t="s">
        <v>28</v>
      </c>
      <c r="E59" s="121" t="s">
        <v>99</v>
      </c>
    </row>
    <row r="60" spans="1:5" ht="63.95" customHeight="1">
      <c r="A60" s="136">
        <v>45279</v>
      </c>
      <c r="B60" s="137" t="s">
        <v>61</v>
      </c>
      <c r="C60" s="138" t="s">
        <v>91</v>
      </c>
      <c r="D60" s="138" t="s">
        <v>28</v>
      </c>
      <c r="E60" s="120" t="s">
        <v>100</v>
      </c>
    </row>
    <row r="61" spans="1:5" ht="40.5">
      <c r="A61" s="136">
        <v>45287</v>
      </c>
      <c r="B61" s="137" t="s">
        <v>61</v>
      </c>
      <c r="C61" s="138" t="s">
        <v>91</v>
      </c>
      <c r="D61" s="138" t="s">
        <v>28</v>
      </c>
      <c r="E61" s="121" t="s">
        <v>101</v>
      </c>
    </row>
    <row r="62" spans="1:5" ht="27">
      <c r="A62" s="136">
        <v>45288</v>
      </c>
      <c r="B62" s="137" t="s">
        <v>61</v>
      </c>
      <c r="C62" s="138" t="s">
        <v>91</v>
      </c>
      <c r="D62" s="138" t="s">
        <v>28</v>
      </c>
      <c r="E62" s="121" t="s">
        <v>102</v>
      </c>
    </row>
    <row r="63" spans="1:5" ht="27">
      <c r="A63" s="136">
        <v>44928</v>
      </c>
      <c r="B63" s="137" t="s">
        <v>72</v>
      </c>
      <c r="C63" s="138" t="s">
        <v>91</v>
      </c>
      <c r="D63" s="138" t="s">
        <v>48</v>
      </c>
      <c r="E63" s="121" t="s">
        <v>103</v>
      </c>
    </row>
    <row r="64" spans="1:5" ht="40.5">
      <c r="A64" s="136">
        <v>45345</v>
      </c>
      <c r="B64" s="137" t="s">
        <v>61</v>
      </c>
      <c r="C64" s="138" t="s">
        <v>104</v>
      </c>
      <c r="D64" s="138" t="s">
        <v>28</v>
      </c>
      <c r="E64" s="121" t="s">
        <v>105</v>
      </c>
    </row>
    <row r="65" spans="1:23" ht="27">
      <c r="A65" s="136">
        <v>45355</v>
      </c>
      <c r="B65" s="137" t="s">
        <v>61</v>
      </c>
      <c r="C65" s="138" t="s">
        <v>104</v>
      </c>
      <c r="D65" s="138" t="s">
        <v>28</v>
      </c>
      <c r="E65" s="121" t="s">
        <v>106</v>
      </c>
    </row>
    <row r="66" spans="1:23" ht="108">
      <c r="A66" s="136">
        <v>45366</v>
      </c>
      <c r="B66" s="137" t="s">
        <v>61</v>
      </c>
      <c r="C66" s="138" t="s">
        <v>104</v>
      </c>
      <c r="D66" s="138" t="s">
        <v>28</v>
      </c>
      <c r="E66" s="121" t="s">
        <v>107</v>
      </c>
    </row>
    <row r="67" spans="1:23" ht="27" customHeight="1">
      <c r="A67" s="136">
        <v>45390</v>
      </c>
      <c r="B67" s="137" t="s">
        <v>61</v>
      </c>
      <c r="C67" s="138" t="s">
        <v>104</v>
      </c>
      <c r="D67" s="138" t="s">
        <v>28</v>
      </c>
      <c r="E67" s="815" t="s">
        <v>108</v>
      </c>
    </row>
    <row r="68" spans="1:23" ht="35.1" customHeight="1">
      <c r="A68" s="136">
        <v>45433</v>
      </c>
      <c r="B68" s="137" t="s">
        <v>61</v>
      </c>
      <c r="C68" s="138" t="s">
        <v>104</v>
      </c>
      <c r="D68" s="138" t="s">
        <v>28</v>
      </c>
      <c r="E68" s="818" t="s">
        <v>109</v>
      </c>
    </row>
    <row r="69" spans="1:23" ht="27">
      <c r="A69" s="136">
        <v>45434</v>
      </c>
      <c r="B69" s="137" t="s">
        <v>61</v>
      </c>
      <c r="C69" s="138" t="s">
        <v>104</v>
      </c>
      <c r="D69" s="138" t="s">
        <v>28</v>
      </c>
      <c r="E69" s="816" t="s">
        <v>110</v>
      </c>
    </row>
    <row r="70" spans="1:23" ht="27" customHeight="1">
      <c r="A70" s="136">
        <v>45446</v>
      </c>
      <c r="B70" s="137" t="s">
        <v>61</v>
      </c>
      <c r="C70" s="138" t="s">
        <v>104</v>
      </c>
      <c r="D70" s="138" t="s">
        <v>28</v>
      </c>
      <c r="E70" s="820" t="s">
        <v>111</v>
      </c>
    </row>
    <row r="71" spans="1:23" ht="67.5">
      <c r="A71" s="136">
        <v>45453</v>
      </c>
      <c r="B71" s="137" t="s">
        <v>61</v>
      </c>
      <c r="C71" s="138" t="s">
        <v>104</v>
      </c>
      <c r="D71" s="138" t="s">
        <v>28</v>
      </c>
      <c r="E71" s="121" t="s">
        <v>112</v>
      </c>
    </row>
    <row r="72" spans="1:23" ht="27">
      <c r="A72" s="136">
        <v>45454</v>
      </c>
      <c r="B72" s="137" t="s">
        <v>61</v>
      </c>
      <c r="C72" s="138" t="s">
        <v>104</v>
      </c>
      <c r="D72" s="138" t="s">
        <v>28</v>
      </c>
      <c r="E72" s="121" t="s">
        <v>113</v>
      </c>
    </row>
    <row r="73" spans="1:23" ht="40.5">
      <c r="A73" s="136">
        <v>45455</v>
      </c>
      <c r="B73" s="137" t="s">
        <v>61</v>
      </c>
      <c r="C73" s="138" t="s">
        <v>104</v>
      </c>
      <c r="D73" s="138" t="s">
        <v>28</v>
      </c>
      <c r="E73" s="121" t="s">
        <v>114</v>
      </c>
    </row>
    <row r="74" spans="1:23" ht="54">
      <c r="A74" s="136">
        <v>45456</v>
      </c>
      <c r="B74" s="137" t="s">
        <v>61</v>
      </c>
      <c r="C74" s="138" t="s">
        <v>104</v>
      </c>
      <c r="D74" s="138" t="s">
        <v>28</v>
      </c>
      <c r="E74" s="121" t="s">
        <v>115</v>
      </c>
      <c r="N74" s="1310" t="s">
        <v>116</v>
      </c>
      <c r="O74" s="1310"/>
      <c r="P74" s="1310"/>
      <c r="Q74" s="1310"/>
      <c r="R74" s="1310"/>
      <c r="S74" s="1310"/>
      <c r="T74" s="1310"/>
      <c r="U74" s="1310"/>
      <c r="V74" s="1310"/>
      <c r="W74" s="1310"/>
    </row>
    <row r="75" spans="1:23" ht="40.5">
      <c r="A75" s="136">
        <v>45097</v>
      </c>
      <c r="B75" s="137" t="s">
        <v>61</v>
      </c>
      <c r="C75" s="138" t="s">
        <v>104</v>
      </c>
      <c r="D75" s="138" t="s">
        <v>28</v>
      </c>
      <c r="E75" s="121" t="s">
        <v>117</v>
      </c>
      <c r="N75" s="1310"/>
      <c r="O75" s="1310"/>
      <c r="P75" s="1310"/>
      <c r="Q75" s="1310"/>
      <c r="R75" s="1310"/>
      <c r="S75" s="1310"/>
      <c r="T75" s="1310"/>
      <c r="U75" s="1310"/>
      <c r="V75" s="1310"/>
      <c r="W75" s="1310"/>
    </row>
    <row r="76" spans="1:23" ht="40.5">
      <c r="A76" s="136">
        <v>45464</v>
      </c>
      <c r="B76" s="137" t="s">
        <v>61</v>
      </c>
      <c r="C76" s="138" t="s">
        <v>104</v>
      </c>
      <c r="D76" s="138" t="s">
        <v>28</v>
      </c>
      <c r="E76" s="121" t="s">
        <v>118</v>
      </c>
      <c r="N76" s="1310"/>
      <c r="O76" s="1310"/>
      <c r="P76" s="1310"/>
      <c r="Q76" s="1310"/>
      <c r="R76" s="1310"/>
      <c r="S76" s="1310"/>
      <c r="T76" s="1310"/>
      <c r="U76" s="1310"/>
      <c r="V76" s="1310"/>
      <c r="W76" s="1310"/>
    </row>
    <row r="77" spans="1:23" ht="54">
      <c r="A77" s="136">
        <v>45572</v>
      </c>
      <c r="B77" s="137" t="s">
        <v>61</v>
      </c>
      <c r="C77" s="138" t="s">
        <v>119</v>
      </c>
      <c r="D77" s="138" t="s">
        <v>28</v>
      </c>
      <c r="E77" s="121" t="s">
        <v>120</v>
      </c>
      <c r="N77" s="1310"/>
      <c r="O77" s="1310"/>
      <c r="P77" s="1310"/>
      <c r="Q77" s="1310"/>
      <c r="R77" s="1310"/>
      <c r="S77" s="1310"/>
      <c r="T77" s="1310"/>
      <c r="U77" s="1310"/>
      <c r="V77" s="1310"/>
      <c r="W77" s="1310"/>
    </row>
    <row r="78" spans="1:23">
      <c r="A78" s="136"/>
      <c r="B78" s="137"/>
      <c r="C78" s="138"/>
      <c r="D78" s="138"/>
      <c r="E78" s="121"/>
      <c r="N78" s="1310"/>
      <c r="O78" s="1310"/>
      <c r="P78" s="1310"/>
      <c r="Q78" s="1310"/>
      <c r="R78" s="1310"/>
      <c r="S78" s="1310"/>
      <c r="T78" s="1310"/>
      <c r="U78" s="1310"/>
      <c r="V78" s="1310"/>
      <c r="W78" s="1310"/>
    </row>
    <row r="79" spans="1:23" ht="27">
      <c r="A79" s="136">
        <v>45968</v>
      </c>
      <c r="B79" s="137" t="s">
        <v>121</v>
      </c>
      <c r="C79" s="138" t="s">
        <v>122</v>
      </c>
      <c r="D79" s="138" t="s">
        <v>123</v>
      </c>
      <c r="E79" s="121" t="s">
        <v>124</v>
      </c>
      <c r="N79" s="1310"/>
      <c r="O79" s="1310"/>
      <c r="P79" s="1310"/>
      <c r="Q79" s="1310"/>
      <c r="R79" s="1310"/>
      <c r="S79" s="1310"/>
      <c r="T79" s="1310"/>
      <c r="U79" s="1310"/>
      <c r="V79" s="1310"/>
      <c r="W79" s="1310"/>
    </row>
    <row r="80" spans="1:23" ht="27">
      <c r="A80" s="136"/>
      <c r="B80" s="137"/>
      <c r="C80" s="138"/>
      <c r="D80" s="138" t="s">
        <v>125</v>
      </c>
      <c r="E80" s="121" t="s">
        <v>126</v>
      </c>
      <c r="N80" s="1310"/>
      <c r="O80" s="1310"/>
      <c r="P80" s="1310"/>
      <c r="Q80" s="1310"/>
      <c r="R80" s="1310"/>
      <c r="S80" s="1310"/>
      <c r="T80" s="1310"/>
      <c r="U80" s="1310"/>
      <c r="V80" s="1310"/>
      <c r="W80" s="1310"/>
    </row>
    <row r="81" spans="1:5">
      <c r="A81" s="136"/>
      <c r="B81" s="137"/>
      <c r="C81" s="138"/>
      <c r="D81" s="138"/>
      <c r="E81" s="121"/>
    </row>
    <row r="82" spans="1:5">
      <c r="A82" s="136"/>
      <c r="B82" s="137"/>
      <c r="C82" s="138"/>
      <c r="D82" s="138"/>
      <c r="E82" s="121"/>
    </row>
    <row r="83" spans="1:5" ht="22.35" customHeight="1">
      <c r="A83" s="136"/>
      <c r="B83" s="137"/>
      <c r="C83" s="138"/>
      <c r="D83" s="138"/>
      <c r="E83" s="121"/>
    </row>
    <row r="84" spans="1:5">
      <c r="A84" s="136"/>
      <c r="B84" s="137"/>
      <c r="C84" s="138"/>
      <c r="D84" s="138"/>
      <c r="E84" s="121"/>
    </row>
    <row r="85" spans="1:5">
      <c r="A85" s="136"/>
      <c r="B85" s="137"/>
      <c r="C85" s="138"/>
      <c r="D85" s="138"/>
      <c r="E85" s="121"/>
    </row>
    <row r="86" spans="1:5">
      <c r="A86" s="136"/>
      <c r="B86" s="137"/>
      <c r="C86" s="138"/>
      <c r="D86" s="138"/>
      <c r="E86" s="121"/>
    </row>
    <row r="87" spans="1:5">
      <c r="A87" s="136"/>
      <c r="B87" s="137"/>
      <c r="C87" s="138"/>
      <c r="D87" s="138"/>
      <c r="E87" s="121"/>
    </row>
    <row r="88" spans="1:5">
      <c r="A88" s="136"/>
      <c r="B88" s="137"/>
      <c r="C88" s="138"/>
      <c r="D88" s="138"/>
      <c r="E88" s="121"/>
    </row>
    <row r="89" spans="1:5" ht="42" customHeight="1">
      <c r="A89" s="136"/>
      <c r="B89" s="137"/>
      <c r="C89" s="138"/>
      <c r="D89" s="138"/>
      <c r="E89" s="121"/>
    </row>
    <row r="90" spans="1:5">
      <c r="A90" s="136"/>
      <c r="B90" s="137"/>
      <c r="C90" s="138"/>
      <c r="D90" s="138"/>
      <c r="E90" s="121"/>
    </row>
    <row r="91" spans="1:5">
      <c r="A91" s="136"/>
      <c r="B91" s="137"/>
      <c r="C91" s="138"/>
      <c r="D91" s="138"/>
      <c r="E91" s="121"/>
    </row>
    <row r="92" spans="1:5">
      <c r="A92" s="136"/>
      <c r="B92" s="137"/>
      <c r="C92" s="138"/>
      <c r="D92" s="138"/>
      <c r="E92" s="121"/>
    </row>
    <row r="93" spans="1:5">
      <c r="A93" s="136"/>
      <c r="B93" s="137"/>
      <c r="C93" s="138"/>
      <c r="D93" s="138"/>
      <c r="E93" s="121"/>
    </row>
    <row r="94" spans="1:5">
      <c r="A94" s="136"/>
      <c r="B94" s="137"/>
      <c r="C94" s="138"/>
      <c r="D94" s="138"/>
      <c r="E94" s="121"/>
    </row>
    <row r="95" spans="1:5">
      <c r="A95" s="136"/>
      <c r="B95" s="137"/>
      <c r="C95" s="138"/>
      <c r="D95" s="138"/>
      <c r="E95" s="121"/>
    </row>
    <row r="96" spans="1:5">
      <c r="A96" s="136"/>
      <c r="B96" s="137"/>
      <c r="C96" s="138"/>
      <c r="D96" s="138"/>
      <c r="E96" s="121"/>
    </row>
    <row r="97" spans="1:5">
      <c r="A97" s="136"/>
      <c r="B97" s="137"/>
      <c r="C97" s="138"/>
      <c r="D97" s="138"/>
      <c r="E97" s="121"/>
    </row>
    <row r="98" spans="1:5">
      <c r="A98" s="136"/>
      <c r="B98" s="137"/>
      <c r="C98" s="138"/>
      <c r="D98" s="138"/>
      <c r="E98" s="121"/>
    </row>
    <row r="99" spans="1:5">
      <c r="A99" s="136"/>
      <c r="B99" s="137"/>
      <c r="C99" s="138"/>
      <c r="D99" s="138"/>
      <c r="E99" s="121"/>
    </row>
    <row r="100" spans="1:5">
      <c r="A100" s="136"/>
      <c r="B100" s="137"/>
      <c r="C100" s="138"/>
      <c r="D100" s="138"/>
      <c r="E100" s="121"/>
    </row>
    <row r="101" spans="1:5">
      <c r="A101" s="136"/>
      <c r="B101" s="137"/>
      <c r="C101" s="138"/>
      <c r="D101" s="138"/>
      <c r="E101" s="121"/>
    </row>
    <row r="102" spans="1:5">
      <c r="A102" s="136"/>
      <c r="B102" s="137"/>
      <c r="C102" s="138"/>
      <c r="D102" s="138"/>
      <c r="E102" s="121"/>
    </row>
    <row r="103" spans="1:5">
      <c r="A103" s="136"/>
      <c r="B103" s="137"/>
      <c r="C103" s="138"/>
      <c r="D103" s="138"/>
      <c r="E103" s="121"/>
    </row>
    <row r="104" spans="1:5">
      <c r="A104" s="136"/>
      <c r="B104" s="137"/>
      <c r="C104" s="138"/>
      <c r="D104" s="138"/>
      <c r="E104" s="121"/>
    </row>
    <row r="105" spans="1:5">
      <c r="A105" s="136"/>
      <c r="B105" s="137"/>
      <c r="C105" s="138"/>
      <c r="D105" s="138"/>
      <c r="E105" s="121"/>
    </row>
    <row r="106" spans="1:5">
      <c r="A106" s="136"/>
      <c r="B106" s="137"/>
      <c r="C106" s="138"/>
      <c r="D106" s="138"/>
      <c r="E106" s="121"/>
    </row>
    <row r="107" spans="1:5">
      <c r="A107" s="136"/>
      <c r="B107" s="137"/>
      <c r="C107" s="138"/>
      <c r="D107" s="138"/>
      <c r="E107" s="121"/>
    </row>
    <row r="108" spans="1:5">
      <c r="A108" s="136"/>
      <c r="B108" s="137"/>
      <c r="C108" s="138"/>
      <c r="D108" s="138"/>
      <c r="E108" s="121"/>
    </row>
    <row r="109" spans="1:5">
      <c r="A109" s="136"/>
      <c r="B109" s="137"/>
      <c r="C109" s="138"/>
      <c r="D109" s="138"/>
      <c r="E109" s="121"/>
    </row>
    <row r="110" spans="1:5">
      <c r="A110" s="136"/>
      <c r="B110" s="137"/>
      <c r="C110" s="138"/>
      <c r="D110" s="138"/>
      <c r="E110" s="121"/>
    </row>
    <row r="111" spans="1:5">
      <c r="A111" s="136"/>
      <c r="B111" s="137"/>
      <c r="C111" s="138"/>
      <c r="D111" s="138"/>
      <c r="E111" s="121"/>
    </row>
    <row r="112" spans="1:5">
      <c r="A112" s="136"/>
      <c r="B112" s="137"/>
      <c r="C112" s="138"/>
      <c r="D112" s="138"/>
      <c r="E112" s="121"/>
    </row>
    <row r="113" spans="1:5">
      <c r="A113" s="136"/>
      <c r="B113" s="137"/>
      <c r="C113" s="138"/>
      <c r="D113" s="138"/>
      <c r="E113" s="121"/>
    </row>
    <row r="114" spans="1:5">
      <c r="A114" s="136"/>
      <c r="B114" s="137"/>
      <c r="C114" s="138"/>
      <c r="D114" s="138"/>
      <c r="E114" s="121"/>
    </row>
    <row r="115" spans="1:5">
      <c r="A115" s="136"/>
      <c r="B115" s="137"/>
      <c r="C115" s="138"/>
      <c r="D115" s="138"/>
      <c r="E115" s="121"/>
    </row>
    <row r="116" spans="1:5">
      <c r="A116" s="136"/>
      <c r="B116" s="137"/>
      <c r="C116" s="138"/>
      <c r="D116" s="138"/>
      <c r="E116" s="121"/>
    </row>
    <row r="117" spans="1:5">
      <c r="A117" s="136"/>
      <c r="B117" s="137"/>
      <c r="C117" s="138"/>
      <c r="D117" s="138"/>
      <c r="E117" s="121"/>
    </row>
    <row r="118" spans="1:5">
      <c r="A118" s="136"/>
      <c r="B118" s="137"/>
      <c r="C118" s="138"/>
      <c r="D118" s="138"/>
      <c r="E118" s="121"/>
    </row>
    <row r="119" spans="1:5">
      <c r="A119" s="136"/>
      <c r="B119" s="137"/>
      <c r="C119" s="138"/>
      <c r="D119" s="138"/>
      <c r="E119" s="121"/>
    </row>
    <row r="120" spans="1:5">
      <c r="A120" s="136"/>
      <c r="B120" s="137"/>
      <c r="C120" s="138"/>
      <c r="D120" s="138"/>
      <c r="E120" s="121"/>
    </row>
    <row r="121" spans="1:5">
      <c r="A121" s="136"/>
      <c r="B121" s="137"/>
      <c r="C121" s="138"/>
      <c r="D121" s="138"/>
      <c r="E121" s="121"/>
    </row>
    <row r="122" spans="1:5">
      <c r="A122" s="136"/>
      <c r="B122" s="137"/>
      <c r="C122" s="138"/>
      <c r="D122" s="138"/>
      <c r="E122" s="121"/>
    </row>
    <row r="123" spans="1:5">
      <c r="A123" s="136"/>
      <c r="B123" s="137"/>
      <c r="C123" s="138"/>
      <c r="D123" s="138"/>
      <c r="E123" s="121"/>
    </row>
    <row r="124" spans="1:5">
      <c r="A124" s="136"/>
      <c r="B124" s="137"/>
      <c r="C124" s="138"/>
      <c r="D124" s="138"/>
      <c r="E124" s="121"/>
    </row>
    <row r="125" spans="1:5">
      <c r="A125" s="136"/>
      <c r="B125" s="137"/>
      <c r="C125" s="138"/>
      <c r="D125" s="138"/>
      <c r="E125" s="121"/>
    </row>
    <row r="126" spans="1:5">
      <c r="A126" s="136"/>
      <c r="B126" s="137"/>
      <c r="C126" s="138"/>
      <c r="D126" s="138"/>
      <c r="E126" s="121"/>
    </row>
    <row r="127" spans="1:5">
      <c r="A127" s="136"/>
      <c r="B127" s="137"/>
      <c r="C127" s="138"/>
      <c r="D127" s="138"/>
      <c r="E127" s="121"/>
    </row>
    <row r="128" spans="1:5">
      <c r="A128" s="136"/>
      <c r="B128" s="137"/>
      <c r="C128" s="138"/>
      <c r="D128" s="138"/>
      <c r="E128" s="121"/>
    </row>
    <row r="129" spans="1:5">
      <c r="A129" s="136"/>
      <c r="B129" s="137"/>
      <c r="C129" s="138"/>
      <c r="D129" s="138"/>
      <c r="E129" s="121"/>
    </row>
    <row r="130" spans="1:5">
      <c r="A130" s="136"/>
      <c r="B130" s="137"/>
      <c r="C130" s="138"/>
      <c r="D130" s="138"/>
      <c r="E130" s="121"/>
    </row>
    <row r="131" spans="1:5">
      <c r="A131" s="136"/>
      <c r="B131" s="137"/>
      <c r="C131" s="138"/>
      <c r="D131" s="138"/>
      <c r="E131" s="121"/>
    </row>
    <row r="132" spans="1:5">
      <c r="A132" s="136"/>
      <c r="B132" s="137"/>
      <c r="C132" s="138"/>
      <c r="D132" s="138"/>
      <c r="E132" s="121"/>
    </row>
    <row r="133" spans="1:5">
      <c r="A133" s="136"/>
      <c r="B133" s="137"/>
      <c r="C133" s="138"/>
      <c r="D133" s="138"/>
      <c r="E133" s="121"/>
    </row>
    <row r="134" spans="1:5">
      <c r="A134" s="136"/>
      <c r="B134" s="137"/>
      <c r="C134" s="138"/>
      <c r="D134" s="138"/>
      <c r="E134" s="121"/>
    </row>
    <row r="135" spans="1:5">
      <c r="A135" s="136"/>
      <c r="B135" s="137"/>
      <c r="C135" s="138"/>
      <c r="D135" s="138"/>
      <c r="E135" s="121"/>
    </row>
    <row r="136" spans="1:5">
      <c r="A136" s="136"/>
      <c r="B136" s="137"/>
      <c r="C136" s="138"/>
      <c r="D136" s="138"/>
      <c r="E136" s="121"/>
    </row>
    <row r="137" spans="1:5">
      <c r="A137" s="136"/>
      <c r="B137" s="137"/>
      <c r="C137" s="138"/>
      <c r="D137" s="138"/>
      <c r="E137" s="121"/>
    </row>
    <row r="138" spans="1:5">
      <c r="A138" s="136"/>
      <c r="B138" s="137"/>
      <c r="C138" s="138"/>
      <c r="D138" s="138"/>
      <c r="E138" s="121"/>
    </row>
    <row r="139" spans="1:5">
      <c r="A139" s="136"/>
      <c r="B139" s="137"/>
      <c r="C139" s="138"/>
      <c r="D139" s="138"/>
      <c r="E139" s="121"/>
    </row>
    <row r="140" spans="1:5">
      <c r="A140" s="136"/>
      <c r="B140" s="137"/>
      <c r="C140" s="138"/>
      <c r="D140" s="138"/>
      <c r="E140" s="121"/>
    </row>
    <row r="141" spans="1:5">
      <c r="A141" s="136"/>
      <c r="B141" s="137"/>
      <c r="C141" s="138"/>
      <c r="D141" s="138"/>
      <c r="E141" s="121"/>
    </row>
    <row r="142" spans="1:5">
      <c r="A142" s="136"/>
      <c r="B142" s="137"/>
      <c r="C142" s="138"/>
      <c r="D142" s="138"/>
      <c r="E142" s="121"/>
    </row>
    <row r="143" spans="1:5">
      <c r="A143" s="136"/>
      <c r="B143" s="137"/>
      <c r="C143" s="138"/>
      <c r="D143" s="138"/>
      <c r="E143" s="121"/>
    </row>
    <row r="144" spans="1:5">
      <c r="A144" s="136"/>
      <c r="B144" s="137"/>
      <c r="C144" s="138"/>
      <c r="D144" s="138"/>
      <c r="E144" s="121"/>
    </row>
    <row r="145" spans="1:5">
      <c r="A145" s="136"/>
      <c r="B145" s="137"/>
      <c r="C145" s="138"/>
      <c r="D145" s="138"/>
      <c r="E145" s="121"/>
    </row>
    <row r="146" spans="1:5">
      <c r="A146" s="136"/>
      <c r="B146" s="137"/>
      <c r="C146" s="138"/>
      <c r="D146" s="138"/>
      <c r="E146" s="121"/>
    </row>
    <row r="147" spans="1:5">
      <c r="A147" s="136"/>
      <c r="B147" s="137"/>
      <c r="C147" s="138"/>
      <c r="D147" s="138"/>
      <c r="E147" s="121"/>
    </row>
    <row r="148" spans="1:5">
      <c r="A148" s="136"/>
      <c r="B148" s="137"/>
      <c r="C148" s="138"/>
      <c r="D148" s="138"/>
      <c r="E148" s="121"/>
    </row>
    <row r="149" spans="1:5">
      <c r="A149" s="136"/>
      <c r="B149" s="137"/>
      <c r="C149" s="138"/>
      <c r="D149" s="138"/>
      <c r="E149" s="121"/>
    </row>
    <row r="150" spans="1:5">
      <c r="A150" s="136"/>
      <c r="B150" s="137"/>
      <c r="C150" s="138"/>
      <c r="D150" s="138"/>
      <c r="E150" s="121"/>
    </row>
    <row r="151" spans="1:5">
      <c r="A151" s="136"/>
      <c r="B151" s="137"/>
      <c r="C151" s="138"/>
      <c r="D151" s="138"/>
      <c r="E151" s="121"/>
    </row>
    <row r="152" spans="1:5">
      <c r="A152" s="136"/>
      <c r="B152" s="137"/>
      <c r="C152" s="138"/>
      <c r="D152" s="138"/>
      <c r="E152" s="121"/>
    </row>
    <row r="153" spans="1:5">
      <c r="A153" s="136"/>
      <c r="B153" s="137"/>
      <c r="C153" s="138"/>
      <c r="D153" s="138"/>
      <c r="E153" s="121"/>
    </row>
    <row r="154" spans="1:5">
      <c r="A154" s="136"/>
      <c r="B154" s="137"/>
      <c r="C154" s="138"/>
      <c r="D154" s="138"/>
      <c r="E154" s="121"/>
    </row>
    <row r="155" spans="1:5">
      <c r="A155" s="136"/>
      <c r="B155" s="137"/>
      <c r="C155" s="138"/>
      <c r="D155" s="138"/>
      <c r="E155" s="121"/>
    </row>
    <row r="156" spans="1:5">
      <c r="A156" s="136"/>
      <c r="B156" s="137"/>
      <c r="C156" s="138"/>
      <c r="D156" s="138"/>
      <c r="E156" s="121"/>
    </row>
    <row r="157" spans="1:5">
      <c r="A157" s="136"/>
      <c r="B157" s="137"/>
      <c r="C157" s="138"/>
      <c r="D157" s="138"/>
      <c r="E157" s="121"/>
    </row>
    <row r="158" spans="1:5">
      <c r="A158" s="136"/>
      <c r="B158" s="137"/>
      <c r="C158" s="138"/>
      <c r="D158" s="138"/>
      <c r="E158" s="121"/>
    </row>
    <row r="159" spans="1:5">
      <c r="A159" s="136"/>
      <c r="B159" s="137"/>
      <c r="C159" s="138"/>
      <c r="D159" s="138"/>
      <c r="E159" s="121"/>
    </row>
    <row r="160" spans="1:5">
      <c r="A160" s="136"/>
      <c r="B160" s="137"/>
      <c r="C160" s="138"/>
      <c r="D160" s="138"/>
      <c r="E160" s="121"/>
    </row>
    <row r="161" spans="1:5">
      <c r="A161" s="136"/>
      <c r="B161" s="137"/>
      <c r="C161" s="138"/>
      <c r="D161" s="138"/>
      <c r="E161" s="121"/>
    </row>
    <row r="162" spans="1:5">
      <c r="A162" s="136"/>
      <c r="B162" s="137"/>
      <c r="C162" s="138"/>
      <c r="D162" s="138"/>
      <c r="E162" s="121"/>
    </row>
    <row r="163" spans="1:5">
      <c r="A163" s="136"/>
      <c r="B163" s="137"/>
      <c r="C163" s="138"/>
      <c r="D163" s="138"/>
      <c r="E163" s="121"/>
    </row>
    <row r="164" spans="1:5">
      <c r="A164" s="136"/>
      <c r="B164" s="137"/>
      <c r="C164" s="138"/>
      <c r="D164" s="138"/>
      <c r="E164" s="121"/>
    </row>
    <row r="165" spans="1:5">
      <c r="A165" s="136"/>
      <c r="B165" s="137"/>
      <c r="C165" s="138"/>
      <c r="D165" s="138"/>
      <c r="E165" s="121"/>
    </row>
    <row r="166" spans="1:5">
      <c r="A166" s="136"/>
      <c r="B166" s="137"/>
      <c r="C166" s="138"/>
      <c r="D166" s="138"/>
      <c r="E166" s="121"/>
    </row>
    <row r="167" spans="1:5">
      <c r="A167" s="136"/>
      <c r="B167" s="137"/>
      <c r="C167" s="138"/>
      <c r="D167" s="138"/>
      <c r="E167" s="121"/>
    </row>
    <row r="168" spans="1:5">
      <c r="A168" s="136"/>
      <c r="B168" s="137"/>
      <c r="C168" s="138"/>
      <c r="D168" s="138"/>
      <c r="E168" s="121"/>
    </row>
    <row r="169" spans="1:5">
      <c r="A169" s="136"/>
      <c r="B169" s="137"/>
      <c r="C169" s="138"/>
      <c r="D169" s="138"/>
      <c r="E169" s="121"/>
    </row>
    <row r="170" spans="1:5">
      <c r="A170" s="136"/>
      <c r="B170" s="137"/>
      <c r="C170" s="138"/>
      <c r="D170" s="138"/>
      <c r="E170" s="121"/>
    </row>
    <row r="171" spans="1:5">
      <c r="A171" s="136"/>
      <c r="B171" s="137"/>
      <c r="C171" s="138"/>
      <c r="D171" s="138"/>
      <c r="E171" s="121"/>
    </row>
    <row r="172" spans="1:5">
      <c r="A172" s="136"/>
      <c r="B172" s="137"/>
      <c r="C172" s="138"/>
      <c r="D172" s="138"/>
      <c r="E172" s="121"/>
    </row>
    <row r="173" spans="1:5">
      <c r="A173" s="136"/>
      <c r="B173" s="137"/>
      <c r="C173" s="138"/>
      <c r="D173" s="138"/>
      <c r="E173" s="121"/>
    </row>
    <row r="174" spans="1:5">
      <c r="A174" s="136"/>
      <c r="B174" s="137"/>
      <c r="C174" s="138"/>
      <c r="D174" s="138"/>
      <c r="E174" s="121"/>
    </row>
    <row r="175" spans="1:5">
      <c r="A175" s="136"/>
      <c r="B175" s="137"/>
      <c r="C175" s="138"/>
      <c r="D175" s="138"/>
      <c r="E175" s="121"/>
    </row>
    <row r="176" spans="1:5">
      <c r="A176" s="136"/>
      <c r="B176" s="137"/>
      <c r="C176" s="138"/>
      <c r="D176" s="138"/>
      <c r="E176" s="121"/>
    </row>
    <row r="177" spans="1:5">
      <c r="A177" s="136"/>
      <c r="B177" s="137"/>
      <c r="C177" s="138"/>
      <c r="D177" s="138"/>
      <c r="E177" s="121"/>
    </row>
    <row r="178" spans="1:5">
      <c r="A178" s="136"/>
      <c r="B178" s="137"/>
      <c r="C178" s="138"/>
      <c r="D178" s="138"/>
      <c r="E178" s="121"/>
    </row>
    <row r="179" spans="1:5">
      <c r="A179" s="136"/>
      <c r="B179" s="137"/>
      <c r="C179" s="138"/>
      <c r="D179" s="138"/>
      <c r="E179" s="121"/>
    </row>
    <row r="180" spans="1:5">
      <c r="A180" s="136"/>
      <c r="B180" s="137"/>
      <c r="C180" s="138"/>
      <c r="D180" s="138"/>
      <c r="E180" s="121"/>
    </row>
    <row r="181" spans="1:5">
      <c r="A181" s="136"/>
      <c r="B181" s="137"/>
      <c r="C181" s="138"/>
      <c r="D181" s="138"/>
      <c r="E181" s="121"/>
    </row>
    <row r="182" spans="1:5">
      <c r="A182" s="136"/>
      <c r="B182" s="137"/>
      <c r="C182" s="138"/>
      <c r="D182" s="138"/>
      <c r="E182" s="121"/>
    </row>
    <row r="183" spans="1:5">
      <c r="A183" s="136"/>
      <c r="B183" s="137"/>
      <c r="C183" s="138"/>
      <c r="D183" s="138"/>
      <c r="E183" s="121"/>
    </row>
    <row r="184" spans="1:5">
      <c r="A184" s="136"/>
      <c r="B184" s="137"/>
      <c r="C184" s="138"/>
      <c r="D184" s="138"/>
      <c r="E184" s="121"/>
    </row>
    <row r="185" spans="1:5">
      <c r="A185" s="136"/>
      <c r="B185" s="137"/>
      <c r="C185" s="138"/>
      <c r="D185" s="138"/>
      <c r="E185" s="121"/>
    </row>
    <row r="186" spans="1:5">
      <c r="A186" s="136"/>
      <c r="B186" s="137"/>
      <c r="C186" s="138"/>
      <c r="D186" s="138"/>
      <c r="E186" s="121"/>
    </row>
    <row r="187" spans="1:5">
      <c r="A187" s="136"/>
      <c r="B187" s="137"/>
      <c r="C187" s="138"/>
      <c r="D187" s="138"/>
      <c r="E187" s="121"/>
    </row>
    <row r="188" spans="1:5">
      <c r="A188" s="136"/>
      <c r="B188" s="137"/>
      <c r="C188" s="138"/>
      <c r="D188" s="138"/>
      <c r="E188" s="121"/>
    </row>
    <row r="189" spans="1:5">
      <c r="A189" s="136"/>
      <c r="B189" s="137"/>
      <c r="C189" s="138"/>
      <c r="D189" s="138"/>
      <c r="E189" s="121"/>
    </row>
    <row r="190" spans="1:5">
      <c r="A190" s="136"/>
      <c r="B190" s="137"/>
      <c r="C190" s="138"/>
      <c r="D190" s="138"/>
      <c r="E190" s="121"/>
    </row>
    <row r="191" spans="1:5">
      <c r="A191" s="136"/>
      <c r="B191" s="137"/>
      <c r="C191" s="138"/>
      <c r="D191" s="138"/>
      <c r="E191" s="121"/>
    </row>
    <row r="192" spans="1:5">
      <c r="A192" s="136"/>
      <c r="B192" s="137"/>
      <c r="C192" s="138"/>
      <c r="D192" s="138"/>
      <c r="E192" s="121"/>
    </row>
    <row r="193" spans="1:5">
      <c r="A193" s="136"/>
      <c r="B193" s="137"/>
      <c r="C193" s="138"/>
      <c r="D193" s="138"/>
      <c r="E193" s="121"/>
    </row>
    <row r="194" spans="1:5">
      <c r="A194" s="136"/>
      <c r="B194" s="137"/>
      <c r="C194" s="138"/>
      <c r="D194" s="138"/>
      <c r="E194" s="121"/>
    </row>
    <row r="195" spans="1:5">
      <c r="A195" s="136"/>
      <c r="B195" s="137"/>
      <c r="C195" s="138"/>
      <c r="D195" s="138"/>
      <c r="E195" s="121"/>
    </row>
    <row r="196" spans="1:5">
      <c r="A196" s="136"/>
      <c r="B196" s="137"/>
      <c r="C196" s="138"/>
      <c r="D196" s="138"/>
      <c r="E196" s="121"/>
    </row>
    <row r="197" spans="1:5">
      <c r="A197" s="136"/>
      <c r="B197" s="137"/>
      <c r="C197" s="138"/>
      <c r="D197" s="138"/>
      <c r="E197" s="121"/>
    </row>
    <row r="198" spans="1:5">
      <c r="A198" s="136"/>
      <c r="B198" s="137"/>
      <c r="C198" s="138"/>
      <c r="D198" s="138"/>
      <c r="E198" s="121"/>
    </row>
    <row r="199" spans="1:5">
      <c r="A199" s="136"/>
      <c r="B199" s="137"/>
      <c r="C199" s="138"/>
      <c r="D199" s="138"/>
      <c r="E199" s="121"/>
    </row>
    <row r="200" spans="1:5">
      <c r="A200" s="136"/>
      <c r="B200" s="137"/>
      <c r="C200" s="138"/>
      <c r="D200" s="138"/>
      <c r="E200" s="121"/>
    </row>
    <row r="201" spans="1:5">
      <c r="A201" s="136"/>
      <c r="B201" s="137"/>
      <c r="C201" s="138"/>
      <c r="D201" s="138"/>
      <c r="E201" s="121"/>
    </row>
    <row r="202" spans="1:5">
      <c r="A202" s="136"/>
      <c r="B202" s="137"/>
      <c r="C202" s="138"/>
      <c r="D202" s="138"/>
      <c r="E202" s="121"/>
    </row>
    <row r="203" spans="1:5">
      <c r="A203" s="136"/>
      <c r="B203" s="137"/>
      <c r="C203" s="138"/>
      <c r="D203" s="138"/>
      <c r="E203" s="121"/>
    </row>
    <row r="204" spans="1:5">
      <c r="A204" s="136"/>
      <c r="B204" s="137"/>
      <c r="C204" s="138"/>
      <c r="D204" s="138"/>
      <c r="E204" s="121"/>
    </row>
    <row r="205" spans="1:5">
      <c r="A205" s="136"/>
      <c r="B205" s="137"/>
      <c r="C205" s="138"/>
      <c r="D205" s="138"/>
      <c r="E205" s="121"/>
    </row>
    <row r="206" spans="1:5">
      <c r="A206" s="136"/>
      <c r="B206" s="137"/>
      <c r="C206" s="138"/>
      <c r="D206" s="138"/>
      <c r="E206" s="121"/>
    </row>
    <row r="207" spans="1:5">
      <c r="A207" s="136"/>
      <c r="B207" s="137"/>
      <c r="C207" s="138"/>
      <c r="D207" s="138"/>
      <c r="E207" s="121"/>
    </row>
    <row r="208" spans="1:5">
      <c r="A208" s="136"/>
      <c r="B208" s="137"/>
      <c r="C208" s="138"/>
      <c r="D208" s="138"/>
      <c r="E208" s="121"/>
    </row>
    <row r="209" spans="1:5">
      <c r="A209" s="136"/>
      <c r="B209" s="137"/>
      <c r="C209" s="138"/>
      <c r="D209" s="138"/>
      <c r="E209" s="121"/>
    </row>
    <row r="210" spans="1:5">
      <c r="A210" s="136"/>
      <c r="B210" s="137"/>
      <c r="C210" s="138"/>
      <c r="D210" s="138"/>
      <c r="E210" s="121"/>
    </row>
    <row r="211" spans="1:5">
      <c r="A211" s="136"/>
      <c r="B211" s="137"/>
      <c r="C211" s="138"/>
      <c r="D211" s="138"/>
      <c r="E211" s="121"/>
    </row>
    <row r="212" spans="1:5">
      <c r="A212" s="136"/>
      <c r="B212" s="137"/>
      <c r="C212" s="138"/>
      <c r="D212" s="138"/>
      <c r="E212" s="121"/>
    </row>
    <row r="213" spans="1:5">
      <c r="A213" s="136"/>
      <c r="B213" s="137"/>
      <c r="C213" s="138"/>
      <c r="D213" s="138"/>
      <c r="E213" s="121"/>
    </row>
    <row r="214" spans="1:5">
      <c r="A214" s="136"/>
      <c r="B214" s="137"/>
      <c r="C214" s="138"/>
      <c r="D214" s="138"/>
      <c r="E214" s="121"/>
    </row>
    <row r="215" spans="1:5">
      <c r="A215" s="136"/>
      <c r="B215" s="137"/>
      <c r="C215" s="138"/>
      <c r="D215" s="138"/>
      <c r="E215" s="121"/>
    </row>
    <row r="216" spans="1:5">
      <c r="A216" s="136"/>
      <c r="B216" s="137"/>
      <c r="C216" s="138"/>
      <c r="D216" s="138"/>
      <c r="E216" s="121"/>
    </row>
    <row r="217" spans="1:5">
      <c r="A217" s="136"/>
      <c r="B217" s="137"/>
      <c r="C217" s="138"/>
      <c r="D217" s="138"/>
      <c r="E217" s="121"/>
    </row>
    <row r="218" spans="1:5">
      <c r="A218" s="136"/>
      <c r="B218" s="137"/>
      <c r="C218" s="138"/>
      <c r="D218" s="138"/>
      <c r="E218" s="121"/>
    </row>
    <row r="219" spans="1:5">
      <c r="A219" s="136"/>
      <c r="B219" s="137"/>
      <c r="C219" s="138"/>
      <c r="D219" s="138"/>
      <c r="E219" s="121"/>
    </row>
    <row r="220" spans="1:5">
      <c r="A220" s="136"/>
      <c r="B220" s="137"/>
      <c r="C220" s="138"/>
      <c r="D220" s="138"/>
      <c r="E220" s="121"/>
    </row>
    <row r="221" spans="1:5">
      <c r="A221" s="136"/>
      <c r="B221" s="137"/>
      <c r="C221" s="138"/>
      <c r="D221" s="138"/>
      <c r="E221" s="121"/>
    </row>
    <row r="222" spans="1:5">
      <c r="A222" s="136"/>
      <c r="B222" s="137"/>
      <c r="C222" s="138"/>
      <c r="D222" s="138"/>
      <c r="E222" s="121"/>
    </row>
    <row r="223" spans="1:5">
      <c r="A223" s="136"/>
      <c r="B223" s="137"/>
      <c r="C223" s="138"/>
      <c r="D223" s="138"/>
      <c r="E223" s="121"/>
    </row>
    <row r="224" spans="1:5">
      <c r="A224" s="136"/>
      <c r="B224" s="137"/>
      <c r="C224" s="138"/>
      <c r="D224" s="138"/>
      <c r="E224" s="121"/>
    </row>
    <row r="225" spans="1:5">
      <c r="A225" s="136"/>
      <c r="B225" s="137"/>
      <c r="C225" s="138"/>
      <c r="D225" s="138"/>
      <c r="E225" s="121"/>
    </row>
    <row r="226" spans="1:5">
      <c r="A226" s="136"/>
      <c r="B226" s="137"/>
      <c r="C226" s="138"/>
      <c r="D226" s="138"/>
      <c r="E226" s="121"/>
    </row>
    <row r="227" spans="1:5">
      <c r="A227" s="136"/>
      <c r="B227" s="137"/>
      <c r="C227" s="138"/>
      <c r="D227" s="138"/>
      <c r="E227" s="121"/>
    </row>
    <row r="228" spans="1:5">
      <c r="A228" s="136"/>
      <c r="B228" s="137"/>
      <c r="C228" s="138"/>
      <c r="D228" s="138"/>
      <c r="E228" s="121"/>
    </row>
    <row r="229" spans="1:5">
      <c r="A229" s="136"/>
      <c r="B229" s="137"/>
      <c r="C229" s="138"/>
      <c r="D229" s="138"/>
      <c r="E229" s="121"/>
    </row>
    <row r="230" spans="1:5">
      <c r="A230" s="136"/>
      <c r="B230" s="137"/>
      <c r="C230" s="138"/>
      <c r="D230" s="138"/>
      <c r="E230" s="121"/>
    </row>
    <row r="231" spans="1:5">
      <c r="A231" s="136"/>
      <c r="B231" s="137"/>
      <c r="C231" s="138"/>
      <c r="D231" s="138"/>
      <c r="E231" s="121"/>
    </row>
    <row r="232" spans="1:5">
      <c r="A232" s="136"/>
      <c r="B232" s="137"/>
      <c r="C232" s="138"/>
      <c r="D232" s="138"/>
      <c r="E232" s="121"/>
    </row>
    <row r="233" spans="1:5">
      <c r="A233" s="136"/>
      <c r="B233" s="137"/>
      <c r="C233" s="138"/>
      <c r="D233" s="138"/>
      <c r="E233" s="121"/>
    </row>
    <row r="234" spans="1:5">
      <c r="A234" s="136"/>
      <c r="B234" s="137"/>
      <c r="C234" s="138"/>
      <c r="D234" s="138"/>
      <c r="E234" s="121"/>
    </row>
    <row r="235" spans="1:5">
      <c r="A235" s="136"/>
      <c r="B235" s="137"/>
      <c r="C235" s="138"/>
      <c r="D235" s="138"/>
      <c r="E235" s="121"/>
    </row>
    <row r="236" spans="1:5">
      <c r="A236" s="136"/>
      <c r="B236" s="137"/>
      <c r="C236" s="138"/>
      <c r="D236" s="138"/>
      <c r="E236" s="121"/>
    </row>
    <row r="237" spans="1:5">
      <c r="A237" s="136"/>
      <c r="B237" s="137"/>
      <c r="C237" s="138"/>
      <c r="D237" s="138"/>
      <c r="E237" s="121"/>
    </row>
    <row r="238" spans="1:5">
      <c r="A238" s="136"/>
      <c r="B238" s="137"/>
      <c r="C238" s="138"/>
      <c r="D238" s="138"/>
      <c r="E238" s="121"/>
    </row>
    <row r="239" spans="1:5">
      <c r="A239" s="136"/>
      <c r="B239" s="137"/>
      <c r="C239" s="138"/>
      <c r="D239" s="138"/>
      <c r="E239" s="121"/>
    </row>
    <row r="240" spans="1:5">
      <c r="A240" s="136"/>
      <c r="B240" s="137"/>
      <c r="C240" s="138"/>
      <c r="D240" s="138"/>
      <c r="E240" s="121"/>
    </row>
    <row r="241" spans="1:5">
      <c r="A241" s="136"/>
      <c r="B241" s="137"/>
      <c r="C241" s="138"/>
      <c r="D241" s="138"/>
      <c r="E241" s="121"/>
    </row>
    <row r="242" spans="1:5">
      <c r="A242" s="136"/>
      <c r="B242" s="137"/>
      <c r="C242" s="138"/>
      <c r="D242" s="138"/>
      <c r="E242" s="121"/>
    </row>
    <row r="243" spans="1:5">
      <c r="A243" s="136"/>
      <c r="B243" s="137"/>
      <c r="C243" s="138"/>
      <c r="D243" s="138"/>
      <c r="E243" s="121"/>
    </row>
    <row r="244" spans="1:5">
      <c r="A244" s="136"/>
      <c r="B244" s="137"/>
      <c r="C244" s="138"/>
      <c r="D244" s="138"/>
      <c r="E244" s="121"/>
    </row>
    <row r="245" spans="1:5">
      <c r="A245" s="136"/>
      <c r="B245" s="137"/>
      <c r="C245" s="138"/>
      <c r="D245" s="138"/>
      <c r="E245" s="121"/>
    </row>
    <row r="246" spans="1:5">
      <c r="A246" s="136"/>
      <c r="B246" s="137"/>
      <c r="C246" s="138"/>
      <c r="D246" s="138"/>
      <c r="E246" s="121"/>
    </row>
    <row r="247" spans="1:5">
      <c r="A247" s="136"/>
      <c r="B247" s="137"/>
      <c r="C247" s="138"/>
      <c r="D247" s="138"/>
      <c r="E247" s="121"/>
    </row>
    <row r="248" spans="1:5">
      <c r="A248" s="136"/>
      <c r="B248" s="137"/>
      <c r="C248" s="138"/>
      <c r="D248" s="138"/>
      <c r="E248" s="121"/>
    </row>
    <row r="249" spans="1:5">
      <c r="A249" s="136"/>
      <c r="B249" s="137"/>
      <c r="C249" s="138"/>
      <c r="D249" s="138"/>
      <c r="E249" s="121"/>
    </row>
    <row r="250" spans="1:5">
      <c r="A250" s="136"/>
      <c r="B250" s="137"/>
      <c r="C250" s="138"/>
      <c r="D250" s="138"/>
      <c r="E250" s="121"/>
    </row>
    <row r="251" spans="1:5">
      <c r="A251" s="136"/>
      <c r="B251" s="137"/>
      <c r="C251" s="138"/>
      <c r="D251" s="138"/>
      <c r="E251" s="121"/>
    </row>
    <row r="252" spans="1:5">
      <c r="A252" s="136"/>
      <c r="B252" s="137"/>
      <c r="C252" s="138"/>
      <c r="D252" s="138"/>
      <c r="E252" s="121"/>
    </row>
    <row r="253" spans="1:5">
      <c r="A253" s="136"/>
      <c r="B253" s="137"/>
      <c r="C253" s="138"/>
      <c r="D253" s="138"/>
      <c r="E253" s="121"/>
    </row>
    <row r="254" spans="1:5">
      <c r="A254" s="136"/>
      <c r="B254" s="137"/>
      <c r="C254" s="138"/>
      <c r="D254" s="138"/>
      <c r="E254" s="121"/>
    </row>
    <row r="255" spans="1:5">
      <c r="A255" s="136"/>
      <c r="B255" s="137"/>
      <c r="C255" s="138"/>
      <c r="D255" s="138"/>
      <c r="E255" s="121"/>
    </row>
    <row r="256" spans="1:5">
      <c r="A256" s="136"/>
      <c r="B256" s="137"/>
      <c r="C256" s="138"/>
      <c r="D256" s="138"/>
      <c r="E256" s="121"/>
    </row>
    <row r="257" spans="1:5">
      <c r="A257" s="136"/>
      <c r="B257" s="137"/>
      <c r="C257" s="138"/>
      <c r="D257" s="138"/>
      <c r="E257" s="121"/>
    </row>
    <row r="258" spans="1:5">
      <c r="A258" s="136"/>
      <c r="B258" s="137"/>
      <c r="C258" s="138"/>
      <c r="D258" s="138"/>
      <c r="E258" s="121"/>
    </row>
    <row r="259" spans="1:5">
      <c r="A259" s="136"/>
      <c r="B259" s="137"/>
      <c r="C259" s="138"/>
      <c r="D259" s="138"/>
      <c r="E259" s="121"/>
    </row>
    <row r="260" spans="1:5">
      <c r="A260" s="136"/>
      <c r="B260" s="137"/>
      <c r="C260" s="138"/>
      <c r="D260" s="138"/>
      <c r="E260" s="121"/>
    </row>
    <row r="261" spans="1:5">
      <c r="A261" s="136"/>
      <c r="B261" s="137"/>
      <c r="C261" s="138"/>
      <c r="D261" s="138"/>
      <c r="E261" s="121"/>
    </row>
    <row r="262" spans="1:5">
      <c r="A262" s="136"/>
      <c r="B262" s="137"/>
      <c r="C262" s="138"/>
      <c r="D262" s="138"/>
      <c r="E262" s="121"/>
    </row>
    <row r="263" spans="1:5">
      <c r="A263" s="136"/>
      <c r="B263" s="137"/>
      <c r="C263" s="138"/>
      <c r="D263" s="138"/>
      <c r="E263" s="121"/>
    </row>
    <row r="264" spans="1:5">
      <c r="A264" s="136"/>
      <c r="B264" s="137"/>
      <c r="C264" s="138"/>
      <c r="D264" s="138"/>
      <c r="E264" s="121"/>
    </row>
    <row r="265" spans="1:5">
      <c r="A265" s="136"/>
      <c r="B265" s="137"/>
      <c r="C265" s="138"/>
      <c r="D265" s="138"/>
      <c r="E265" s="121"/>
    </row>
    <row r="266" spans="1:5">
      <c r="A266" s="136"/>
      <c r="B266" s="137"/>
      <c r="C266" s="138"/>
      <c r="D266" s="138"/>
      <c r="E266" s="121"/>
    </row>
    <row r="267" spans="1:5">
      <c r="A267" s="136"/>
      <c r="B267" s="137"/>
      <c r="C267" s="138"/>
      <c r="D267" s="138"/>
      <c r="E267" s="121"/>
    </row>
    <row r="268" spans="1:5">
      <c r="A268" s="136"/>
      <c r="B268" s="137"/>
      <c r="C268" s="138"/>
      <c r="D268" s="138"/>
      <c r="E268" s="121"/>
    </row>
    <row r="269" spans="1:5">
      <c r="A269" s="136"/>
      <c r="B269" s="137"/>
      <c r="C269" s="138"/>
      <c r="D269" s="138"/>
      <c r="E269" s="121"/>
    </row>
    <row r="270" spans="1:5">
      <c r="A270" s="136"/>
      <c r="B270" s="137"/>
      <c r="C270" s="138"/>
      <c r="D270" s="138"/>
      <c r="E270" s="121"/>
    </row>
    <row r="271" spans="1:5">
      <c r="A271" s="136"/>
      <c r="B271" s="137"/>
      <c r="C271" s="138"/>
      <c r="D271" s="138"/>
      <c r="E271" s="121"/>
    </row>
    <row r="272" spans="1:5">
      <c r="A272" s="136"/>
      <c r="B272" s="137"/>
      <c r="C272" s="138"/>
      <c r="D272" s="138"/>
      <c r="E272" s="121"/>
    </row>
    <row r="273" spans="1:5">
      <c r="A273" s="136"/>
      <c r="B273" s="137"/>
      <c r="C273" s="138"/>
      <c r="D273" s="138"/>
      <c r="E273" s="121"/>
    </row>
    <row r="274" spans="1:5">
      <c r="A274" s="136"/>
      <c r="B274" s="137"/>
      <c r="C274" s="138"/>
      <c r="D274" s="138"/>
      <c r="E274" s="121"/>
    </row>
    <row r="275" spans="1:5">
      <c r="A275" s="136"/>
      <c r="B275" s="137"/>
      <c r="C275" s="138"/>
      <c r="D275" s="138"/>
      <c r="E275" s="121"/>
    </row>
    <row r="276" spans="1:5">
      <c r="A276" s="136"/>
      <c r="B276" s="137"/>
      <c r="C276" s="138"/>
      <c r="D276" s="138"/>
      <c r="E276" s="121"/>
    </row>
    <row r="277" spans="1:5">
      <c r="A277" s="136"/>
      <c r="B277" s="137"/>
      <c r="C277" s="138"/>
      <c r="D277" s="138"/>
      <c r="E277" s="121"/>
    </row>
    <row r="278" spans="1:5">
      <c r="A278" s="136"/>
      <c r="B278" s="137"/>
      <c r="C278" s="138"/>
      <c r="D278" s="138"/>
      <c r="E278" s="121"/>
    </row>
    <row r="279" spans="1:5">
      <c r="A279" s="136"/>
      <c r="B279" s="137"/>
      <c r="C279" s="138"/>
      <c r="D279" s="138"/>
      <c r="E279" s="121"/>
    </row>
    <row r="280" spans="1:5">
      <c r="A280" s="136"/>
      <c r="B280" s="137"/>
      <c r="C280" s="138"/>
      <c r="D280" s="138"/>
      <c r="E280" s="121"/>
    </row>
    <row r="281" spans="1:5">
      <c r="A281" s="136"/>
      <c r="B281" s="137"/>
      <c r="C281" s="138"/>
      <c r="D281" s="138"/>
      <c r="E281" s="121"/>
    </row>
    <row r="282" spans="1:5">
      <c r="A282" s="136"/>
      <c r="B282" s="137"/>
      <c r="C282" s="138"/>
      <c r="D282" s="138"/>
      <c r="E282" s="121"/>
    </row>
    <row r="283" spans="1:5">
      <c r="A283" s="136"/>
      <c r="B283" s="137"/>
      <c r="C283" s="138"/>
      <c r="D283" s="138"/>
      <c r="E283" s="121"/>
    </row>
    <row r="284" spans="1:5">
      <c r="A284" s="136"/>
      <c r="B284" s="137"/>
      <c r="C284" s="138"/>
      <c r="D284" s="138"/>
      <c r="E284" s="121"/>
    </row>
    <row r="285" spans="1:5">
      <c r="A285" s="136"/>
      <c r="B285" s="137"/>
      <c r="C285" s="138"/>
      <c r="D285" s="138"/>
      <c r="E285" s="121"/>
    </row>
    <row r="286" spans="1:5">
      <c r="A286" s="136"/>
      <c r="B286" s="137"/>
      <c r="C286" s="138"/>
      <c r="D286" s="138"/>
      <c r="E286" s="121"/>
    </row>
    <row r="287" spans="1:5">
      <c r="A287" s="136"/>
      <c r="B287" s="137"/>
      <c r="C287" s="138"/>
      <c r="D287" s="138"/>
      <c r="E287" s="121"/>
    </row>
    <row r="288" spans="1:5">
      <c r="A288" s="136"/>
      <c r="B288" s="137"/>
      <c r="C288" s="138"/>
      <c r="D288" s="138"/>
      <c r="E288" s="121"/>
    </row>
    <row r="289" spans="1:5">
      <c r="A289" s="136"/>
      <c r="B289" s="137"/>
      <c r="C289" s="138"/>
      <c r="D289" s="138"/>
      <c r="E289" s="121"/>
    </row>
    <row r="290" spans="1:5">
      <c r="A290" s="136"/>
      <c r="B290" s="137"/>
      <c r="C290" s="138"/>
      <c r="D290" s="138"/>
      <c r="E290" s="121"/>
    </row>
    <row r="291" spans="1:5">
      <c r="A291" s="136"/>
      <c r="B291" s="137"/>
      <c r="C291" s="138"/>
      <c r="D291" s="138"/>
      <c r="E291" s="121"/>
    </row>
    <row r="292" spans="1:5">
      <c r="A292" s="136"/>
      <c r="B292" s="137"/>
      <c r="C292" s="138"/>
      <c r="D292" s="138"/>
      <c r="E292" s="121"/>
    </row>
    <row r="293" spans="1:5">
      <c r="A293" s="136"/>
      <c r="B293" s="137"/>
      <c r="C293" s="138"/>
      <c r="D293" s="138"/>
      <c r="E293" s="121"/>
    </row>
    <row r="294" spans="1:5">
      <c r="A294" s="136"/>
      <c r="B294" s="137"/>
      <c r="C294" s="138"/>
      <c r="D294" s="138"/>
      <c r="E294" s="121"/>
    </row>
    <row r="295" spans="1:5">
      <c r="A295" s="136"/>
      <c r="B295" s="137"/>
      <c r="C295" s="138"/>
      <c r="D295" s="138"/>
      <c r="E295" s="121"/>
    </row>
    <row r="296" spans="1:5">
      <c r="A296" s="136"/>
      <c r="B296" s="137"/>
      <c r="C296" s="138"/>
      <c r="D296" s="138"/>
      <c r="E296" s="121"/>
    </row>
    <row r="297" spans="1:5">
      <c r="A297" s="136"/>
      <c r="B297" s="137"/>
      <c r="C297" s="138"/>
      <c r="D297" s="138"/>
      <c r="E297" s="121"/>
    </row>
    <row r="298" spans="1:5">
      <c r="A298" s="136"/>
      <c r="B298" s="137"/>
      <c r="C298" s="138"/>
      <c r="D298" s="138"/>
      <c r="E298" s="121"/>
    </row>
    <row r="299" spans="1:5">
      <c r="A299" s="136"/>
      <c r="B299" s="137"/>
      <c r="C299" s="138"/>
      <c r="D299" s="138"/>
      <c r="E299" s="121"/>
    </row>
    <row r="300" spans="1:5">
      <c r="A300" s="136"/>
      <c r="B300" s="137"/>
      <c r="C300" s="138"/>
      <c r="D300" s="138"/>
      <c r="E300" s="121"/>
    </row>
    <row r="301" spans="1:5">
      <c r="A301" s="136"/>
      <c r="B301" s="137"/>
      <c r="C301" s="138"/>
      <c r="D301" s="138"/>
      <c r="E301" s="121"/>
    </row>
    <row r="302" spans="1:5">
      <c r="A302" s="136"/>
      <c r="B302" s="137"/>
      <c r="C302" s="138"/>
      <c r="D302" s="138"/>
      <c r="E302" s="121"/>
    </row>
  </sheetData>
  <sheetProtection algorithmName="SHA-512" hashValue="PtrtZ8CkP2vlOt5syBU9s1inDvBYxrXnRi6n9nL5p8MJtQRYkaK6pHaaQeNB96xaLJuKpFS8Q6nhArcwlYdOXQ==" saltValue="+4BuJTzubLiZixSUNWz9tw==" spinCount="100000" sheet="1" objects="1" scenarios="1"/>
  <mergeCells count="1">
    <mergeCell ref="N74:W80"/>
  </mergeCells>
  <phoneticPr fontId="71" type="noConversion"/>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7661E-E94C-4445-9E13-9ABD2ADFC97F}">
  <sheetPr codeName="Sheet1">
    <tabColor theme="9"/>
  </sheetPr>
  <dimension ref="B1:AH1417"/>
  <sheetViews>
    <sheetView zoomScale="70" zoomScaleNormal="70" workbookViewId="0">
      <selection activeCell="Y61" sqref="Y61"/>
    </sheetView>
  </sheetViews>
  <sheetFormatPr defaultRowHeight="15"/>
  <cols>
    <col min="1" max="1" width="4.5703125" customWidth="1"/>
    <col min="2" max="2" width="62.5703125" customWidth="1"/>
    <col min="3" max="3" width="32.140625" customWidth="1"/>
    <col min="4" max="4" width="18.5703125" customWidth="1"/>
    <col min="5" max="5" width="19.42578125" customWidth="1"/>
    <col min="6" max="6" width="46.28515625" bestFit="1" customWidth="1"/>
    <col min="7" max="7" width="32.42578125" customWidth="1"/>
    <col min="8" max="8" width="32.5703125" customWidth="1"/>
    <col min="9" max="9" width="12.5703125" customWidth="1"/>
    <col min="10" max="11" width="46.42578125" customWidth="1"/>
    <col min="12" max="12" width="17.5703125" customWidth="1"/>
    <col min="13" max="13" width="17.42578125" customWidth="1"/>
    <col min="14" max="14" width="43" customWidth="1"/>
    <col min="15" max="15" width="17.5703125" customWidth="1"/>
    <col min="16" max="16" width="10.5703125" bestFit="1" customWidth="1"/>
    <col min="20" max="20" width="32.5703125" bestFit="1" customWidth="1"/>
    <col min="23" max="23" width="32.5703125" bestFit="1" customWidth="1"/>
    <col min="24" max="24" width="34.5703125" bestFit="1" customWidth="1"/>
    <col min="25" max="25" width="8.42578125" bestFit="1" customWidth="1"/>
    <col min="27" max="27" width="22.42578125" bestFit="1" customWidth="1"/>
    <col min="28" max="28" width="25.5703125" bestFit="1" customWidth="1"/>
    <col min="29" max="29" width="75.5703125" customWidth="1"/>
    <col min="30" max="30" width="63" bestFit="1" customWidth="1"/>
    <col min="31" max="31" width="19" bestFit="1" customWidth="1"/>
    <col min="32" max="32" width="17.5703125" customWidth="1"/>
    <col min="33" max="33" width="13.42578125" bestFit="1" customWidth="1"/>
    <col min="34" max="34" width="25.42578125" customWidth="1"/>
    <col min="39" max="39" width="22.42578125" bestFit="1" customWidth="1"/>
    <col min="40" max="40" width="61.42578125" bestFit="1" customWidth="1"/>
    <col min="41" max="41" width="17.5703125" customWidth="1"/>
  </cols>
  <sheetData>
    <row r="1" spans="2:34">
      <c r="B1" s="894" t="s">
        <v>846</v>
      </c>
      <c r="C1" s="895"/>
      <c r="D1" s="895"/>
      <c r="E1" s="895"/>
      <c r="F1" s="895" t="s">
        <v>847</v>
      </c>
      <c r="G1" s="895" t="s">
        <v>847</v>
      </c>
      <c r="H1" s="895" t="s">
        <v>848</v>
      </c>
      <c r="I1" s="895" t="s">
        <v>849</v>
      </c>
      <c r="J1" t="s">
        <v>850</v>
      </c>
      <c r="K1" s="895" t="s">
        <v>851</v>
      </c>
      <c r="L1" t="s">
        <v>850</v>
      </c>
      <c r="M1" s="895" t="s">
        <v>852</v>
      </c>
      <c r="N1" s="316" t="s">
        <v>853</v>
      </c>
      <c r="O1" s="895"/>
      <c r="P1" s="895"/>
      <c r="T1" t="s">
        <v>854</v>
      </c>
      <c r="W1" t="s">
        <v>855</v>
      </c>
      <c r="AA1" t="s">
        <v>856</v>
      </c>
      <c r="AE1" s="29" t="s">
        <v>857</v>
      </c>
      <c r="AF1" s="29" t="s">
        <v>858</v>
      </c>
      <c r="AG1" s="29"/>
      <c r="AH1" s="29"/>
    </row>
    <row r="2" spans="2:34">
      <c r="B2" t="s">
        <v>859</v>
      </c>
      <c r="C2" t="s">
        <v>860</v>
      </c>
      <c r="D2" t="s">
        <v>861</v>
      </c>
      <c r="E2" s="6" t="s">
        <v>862</v>
      </c>
      <c r="F2" s="6" t="s">
        <v>863</v>
      </c>
      <c r="G2" s="6" t="s">
        <v>864</v>
      </c>
      <c r="H2" s="6" t="s">
        <v>865</v>
      </c>
      <c r="I2" s="6" t="s">
        <v>866</v>
      </c>
      <c r="J2" t="s">
        <v>867</v>
      </c>
      <c r="K2" s="6" t="s">
        <v>868</v>
      </c>
      <c r="L2" s="997" t="s">
        <v>869</v>
      </c>
      <c r="M2" s="997" t="s">
        <v>870</v>
      </c>
      <c r="N2" s="20" t="s">
        <v>871</v>
      </c>
      <c r="O2" t="s">
        <v>872</v>
      </c>
      <c r="P2" t="s">
        <v>873</v>
      </c>
      <c r="T2" t="s">
        <v>874</v>
      </c>
      <c r="U2" t="s">
        <v>875</v>
      </c>
      <c r="W2" t="s">
        <v>876</v>
      </c>
      <c r="X2" s="103" t="s">
        <v>877</v>
      </c>
      <c r="Y2" s="103" t="s">
        <v>875</v>
      </c>
      <c r="AA2" s="103" t="s">
        <v>878</v>
      </c>
      <c r="AB2" s="103" t="s">
        <v>879</v>
      </c>
      <c r="AC2" t="s">
        <v>880</v>
      </c>
      <c r="AD2" t="s">
        <v>877</v>
      </c>
      <c r="AE2" t="s">
        <v>881</v>
      </c>
      <c r="AF2" t="s">
        <v>882</v>
      </c>
      <c r="AG2" t="s">
        <v>883</v>
      </c>
      <c r="AH2" t="s">
        <v>884</v>
      </c>
    </row>
    <row r="3" spans="2:34">
      <c r="B3" s="6" t="s">
        <v>885</v>
      </c>
      <c r="C3" s="6">
        <v>0.66</v>
      </c>
      <c r="D3" s="199">
        <v>4573</v>
      </c>
      <c r="E3" s="6">
        <f>IF(OR(BuildingInfo_Space_Conditioning_Type="Electric Cooling &amp; Gas Heat",BuildingInfo_Space_Conditioning_Type="Electric Cooling &amp; Oil Heat",BuildingInfo_Space_Conditioning_Type="Electric Cooling &amp; Propane Heat"),0.2,IF(OR(BuildingInfo_Space_Conditioning_Type="Heat Pump",BuildingInfo_Space_Conditioning_Type="Electric Cooling &amp; Resistance Heat)"),0.2,0))</f>
        <v>0</v>
      </c>
      <c r="F3">
        <v>0.16</v>
      </c>
      <c r="G3">
        <v>0.16</v>
      </c>
      <c r="H3">
        <v>-0.24299999999999999</v>
      </c>
      <c r="I3">
        <v>-5.1999999999999998E-2</v>
      </c>
      <c r="K3" s="6">
        <v>-0.4</v>
      </c>
      <c r="L3" s="14"/>
      <c r="M3" s="651">
        <f>IF(OR(BuildingInfo_Space_Conditioning_Type="Electric Cooling &amp; Gas Heat", BuildingInfo_Space_Conditioning_Type="Electric Cooling &amp; Oil Heat",BuildingInfo_Space_Conditioning_Type="Electric Cooling &amp; Propane Heat",BuildingInfo_Space_Conditioning_Type="Natural Gas Heat Only", BuildingInfo_Space_Conditioning_Type="No Electric Cooling (Oil/Propane/Steam/No Heat)"),-0.002,0)</f>
        <v>0</v>
      </c>
      <c r="O3">
        <v>0.23</v>
      </c>
      <c r="P3" s="651">
        <v>6.3239999999999998E-3</v>
      </c>
      <c r="T3" s="19" t="s">
        <v>886</v>
      </c>
      <c r="U3" s="19">
        <v>1</v>
      </c>
      <c r="W3" s="1275" t="s">
        <v>887</v>
      </c>
      <c r="X3" s="2879" t="s">
        <v>887</v>
      </c>
      <c r="Y3" s="2879">
        <v>1</v>
      </c>
      <c r="AA3" s="14" t="s">
        <v>887</v>
      </c>
      <c r="AB3" s="14" t="str">
        <f>"AGR_"&amp;STDLIGHTINEFCAT2[[#This Row],[Ineff DropDown 2]]</f>
        <v>AGR_AGR</v>
      </c>
      <c r="AC3" s="106" t="str">
        <f>STDLIGHTINEFCAT2[[#This Row],[Match]]&amp;"_"&amp;STDLIGHTINEFCAT2[[#This Row],[Options]]</f>
        <v>AGR_AGR_(PPE) of qualifying equipment</v>
      </c>
      <c r="AD3" s="2879" t="s">
        <v>888</v>
      </c>
      <c r="AE3" s="106"/>
      <c r="AF3" s="2879"/>
      <c r="AG3">
        <v>1</v>
      </c>
      <c r="AH3" s="106" t="s">
        <v>16</v>
      </c>
    </row>
    <row r="4" spans="2:34">
      <c r="B4" s="6" t="s">
        <v>889</v>
      </c>
      <c r="C4" s="6">
        <v>0.66</v>
      </c>
      <c r="D4" s="199">
        <v>4573</v>
      </c>
      <c r="E4" s="6">
        <f>IF(OR(BuildingInfo_Space_Conditioning_Type="Electric Cooling &amp; Gas Heat",BuildingInfo_Space_Conditioning_Type="Electric Cooling &amp; Oil Heat",BuildingInfo_Space_Conditioning_Type="Electric Cooling &amp; Propane Heat"),0.2,IF(OR(BuildingInfo_Space_Conditioning_Type="Heat Pump",BuildingInfo_Space_Conditioning_Type="Electric Cooling &amp; Resistance Heat)"),0.2,0))</f>
        <v>0</v>
      </c>
      <c r="F4">
        <v>7.5999999999999998E-2</v>
      </c>
      <c r="G4">
        <v>7.5999999999999998E-2</v>
      </c>
      <c r="H4">
        <v>-0.79500000000000004</v>
      </c>
      <c r="I4">
        <v>-0.308</v>
      </c>
      <c r="K4" s="6">
        <v>-0.89100000000000001</v>
      </c>
      <c r="L4" s="14"/>
      <c r="M4" s="651">
        <f>IF(OR(BuildingInfo_Space_Conditioning_Type="Electric Cooling &amp; Gas Heat", BuildingInfo_Space_Conditioning_Type="Electric Cooling &amp; Oil Heat",BuildingInfo_Space_Conditioning_Type="Electric Cooling &amp; Propane Heat",BuildingInfo_Space_Conditioning_Type="Natural Gas Heat Only", BuildingInfo_Space_Conditioning_Type="No Electric Cooling (Oil/Propane/Steam/No Heat)"),-0.004,0)</f>
        <v>0</v>
      </c>
      <c r="O4">
        <v>0.33</v>
      </c>
      <c r="P4" s="651">
        <v>5.4229999999999999E-3</v>
      </c>
      <c r="T4" t="s">
        <v>890</v>
      </c>
      <c r="U4" s="19">
        <v>2</v>
      </c>
      <c r="W4" s="1275" t="s">
        <v>891</v>
      </c>
      <c r="X4" s="2879" t="s">
        <v>892</v>
      </c>
      <c r="Y4" s="2879">
        <v>2</v>
      </c>
      <c r="AA4" s="107"/>
      <c r="AB4" s="14" t="str">
        <f>"CFL"&amp;"_"&amp;STDLIGHTINEFCAT2[[#This Row],[Ineff DropDown 2]]</f>
        <v>CFL_</v>
      </c>
      <c r="AC4" s="106" t="str">
        <f>STDLIGHTINEFCAT2[[#This Row],[Match]]&amp;"_"&amp;STDLIGHTINEFCAT2[[#This Row],[Options]]</f>
        <v>CFL__---Compact Fluorescent---</v>
      </c>
      <c r="AD4" s="106" t="s">
        <v>893</v>
      </c>
      <c r="AE4" s="106"/>
      <c r="AF4" s="2879"/>
      <c r="AG4">
        <v>2</v>
      </c>
      <c r="AH4" s="106" t="s">
        <v>16</v>
      </c>
    </row>
    <row r="5" spans="2:34">
      <c r="B5" s="6" t="s">
        <v>894</v>
      </c>
      <c r="C5" s="6">
        <v>0.66</v>
      </c>
      <c r="D5" s="199">
        <v>4573</v>
      </c>
      <c r="E5" s="6">
        <f>IF(OR(BuildingInfo_Space_Conditioning_Type="Electric Cooling &amp; Gas Heat",BuildingInfo_Space_Conditioning_Type="Electric Cooling &amp; Oil Heat",BuildingInfo_Space_Conditioning_Type="Electric Cooling &amp; Propane Heat"),0.2,IF(OR(BuildingInfo_Space_Conditioning_Type="Heat Pump",BuildingInfo_Space_Conditioning_Type="Electric Cooling &amp; Resistance Heat)"),0.2,0))</f>
        <v>0</v>
      </c>
      <c r="F5">
        <v>0.17</v>
      </c>
      <c r="G5">
        <v>0.17</v>
      </c>
      <c r="H5">
        <v>-6.5000000000000002E-2</v>
      </c>
      <c r="I5">
        <v>5.5E-2</v>
      </c>
      <c r="K5" s="6">
        <v>-0.22600000000000001</v>
      </c>
      <c r="L5" s="14"/>
      <c r="M5" s="651">
        <f>IF(OR(BuildingInfo_Space_Conditioning_Type="Electric Cooling &amp; Gas Heat", BuildingInfo_Space_Conditioning_Type="Electric Cooling &amp; Oil Heat",BuildingInfo_Space_Conditioning_Type="Electric Cooling &amp; Propane Heat",BuildingInfo_Space_Conditioning_Type="Natural Gas Heat Only", BuildingInfo_Space_Conditioning_Type="No Electric Cooling (Oil/Propane/Steam/No Heat)"),-0.001,0)</f>
        <v>0</v>
      </c>
      <c r="O5">
        <v>0.56000000000000005</v>
      </c>
      <c r="P5" s="651">
        <v>8.6960000000000006E-3</v>
      </c>
      <c r="T5" t="s">
        <v>895</v>
      </c>
      <c r="U5" s="19">
        <v>3</v>
      </c>
      <c r="W5" t="s">
        <v>896</v>
      </c>
      <c r="X5" s="90" t="s">
        <v>897</v>
      </c>
      <c r="Y5" s="2879">
        <v>3</v>
      </c>
      <c r="AA5" s="14"/>
      <c r="AB5" s="14" t="str">
        <f>"CFL"&amp;"_"&amp;STDLIGHTINEFCAT2[[#This Row],[Ineff DropDown 2]]</f>
        <v>CFL_</v>
      </c>
      <c r="AC5" s="106" t="str">
        <f>STDLIGHTINEFCAT2[[#This Row],[Match]]&amp;"_"&amp;STDLIGHTINEFCAT2[[#This Row],[Options]]</f>
        <v>CFL__5W CFL Hard Wire Fixture</v>
      </c>
      <c r="AD5" s="106" t="s">
        <v>898</v>
      </c>
      <c r="AE5" s="106">
        <v>5</v>
      </c>
      <c r="AF5" s="2879">
        <v>7</v>
      </c>
      <c r="AG5">
        <v>3</v>
      </c>
      <c r="AH5" s="106" t="s">
        <v>16</v>
      </c>
    </row>
    <row r="6" spans="2:34">
      <c r="B6" s="6" t="s">
        <v>899</v>
      </c>
      <c r="C6" s="6">
        <v>0.79</v>
      </c>
      <c r="D6" s="199">
        <v>2713</v>
      </c>
      <c r="E6" s="6">
        <v>0.2</v>
      </c>
      <c r="F6" s="6">
        <v>0.02</v>
      </c>
      <c r="G6" s="6">
        <v>0.02</v>
      </c>
      <c r="H6" s="6">
        <v>0.02</v>
      </c>
      <c r="I6" s="6">
        <v>0.02</v>
      </c>
      <c r="J6">
        <v>0</v>
      </c>
      <c r="K6" s="6">
        <v>0.02</v>
      </c>
      <c r="L6" s="14">
        <v>0</v>
      </c>
      <c r="M6">
        <v>-3.0000000000000001E-3</v>
      </c>
      <c r="O6">
        <v>0.39</v>
      </c>
      <c r="P6" s="651">
        <v>6.2620000000000002E-3</v>
      </c>
      <c r="T6" t="s">
        <v>900</v>
      </c>
      <c r="U6" s="19">
        <v>4</v>
      </c>
      <c r="W6" t="s">
        <v>896</v>
      </c>
      <c r="X6" s="90" t="s">
        <v>901</v>
      </c>
      <c r="Y6" s="2879">
        <v>4</v>
      </c>
      <c r="AA6" s="14" t="s">
        <v>902</v>
      </c>
      <c r="AB6" s="14" t="str">
        <f>"CFL"&amp;"_"&amp;STDLIGHTINEFCAT2[[#This Row],[Ineff DropDown 2]]</f>
        <v xml:space="preserve">CFL_           </v>
      </c>
      <c r="AC6" s="106" t="str">
        <f>STDLIGHTINEFCAT2[[#This Row],[Match]]&amp;"_"&amp;STDLIGHTINEFCAT2[[#This Row],[Options]]</f>
        <v>CFL_           _7W CFL Hard Wire Fixture</v>
      </c>
      <c r="AD6" s="106" t="s">
        <v>903</v>
      </c>
      <c r="AE6" s="106">
        <v>7</v>
      </c>
      <c r="AF6" s="2879">
        <v>9</v>
      </c>
      <c r="AG6">
        <v>4</v>
      </c>
      <c r="AH6" s="106" t="s">
        <v>16</v>
      </c>
    </row>
    <row r="7" spans="2:34">
      <c r="B7" s="6" t="s">
        <v>904</v>
      </c>
      <c r="C7" s="6">
        <v>0.54</v>
      </c>
      <c r="D7" s="199">
        <v>2586</v>
      </c>
      <c r="E7" s="6">
        <v>0.2</v>
      </c>
      <c r="F7" s="6">
        <v>1.9E-2</v>
      </c>
      <c r="G7" s="6">
        <v>1.9E-2</v>
      </c>
      <c r="H7" s="6">
        <v>1.9E-2</v>
      </c>
      <c r="I7" s="6">
        <v>1.9E-2</v>
      </c>
      <c r="J7">
        <v>0</v>
      </c>
      <c r="K7" s="6">
        <v>1.9E-2</v>
      </c>
      <c r="L7" s="14">
        <v>0</v>
      </c>
      <c r="M7" s="651">
        <v>-3.0000000000000001E-3</v>
      </c>
      <c r="O7">
        <v>0.39</v>
      </c>
      <c r="P7" s="651">
        <v>6.2620000000000002E-3</v>
      </c>
      <c r="T7" t="s">
        <v>905</v>
      </c>
      <c r="U7" s="19">
        <v>5</v>
      </c>
      <c r="W7" t="s">
        <v>896</v>
      </c>
      <c r="X7" s="106" t="s">
        <v>906</v>
      </c>
      <c r="Y7" s="2879">
        <v>5</v>
      </c>
      <c r="AA7" s="14"/>
      <c r="AB7" s="14" t="str">
        <f>"CFL"&amp;"_"&amp;STDLIGHTINEFCAT2[[#This Row],[Ineff DropDown 2]]</f>
        <v>CFL_</v>
      </c>
      <c r="AC7" s="106" t="str">
        <f>STDLIGHTINEFCAT2[[#This Row],[Match]]&amp;"_"&amp;STDLIGHTINEFCAT2[[#This Row],[Options]]</f>
        <v>CFL__9W CFL Hard Wire Fixture</v>
      </c>
      <c r="AD7" s="106" t="s">
        <v>907</v>
      </c>
      <c r="AE7" s="106">
        <v>9</v>
      </c>
      <c r="AF7" s="2879">
        <v>11</v>
      </c>
      <c r="AG7">
        <v>5</v>
      </c>
      <c r="AH7" s="106" t="s">
        <v>16</v>
      </c>
    </row>
    <row r="8" spans="2:34">
      <c r="B8" s="6" t="s">
        <v>908</v>
      </c>
      <c r="C8" s="6">
        <v>0.92</v>
      </c>
      <c r="D8" s="199">
        <v>3066</v>
      </c>
      <c r="E8" s="6">
        <v>0.2</v>
      </c>
      <c r="F8" s="6">
        <v>2.5000000000000001E-2</v>
      </c>
      <c r="G8" s="6">
        <v>2.5000000000000001E-2</v>
      </c>
      <c r="H8" s="6">
        <v>2.5000000000000001E-2</v>
      </c>
      <c r="I8" s="6">
        <v>2.5000000000000001E-2</v>
      </c>
      <c r="J8">
        <v>0</v>
      </c>
      <c r="K8" s="6">
        <v>2.5000000000000001E-2</v>
      </c>
      <c r="L8" s="14">
        <v>0</v>
      </c>
      <c r="M8" s="651">
        <v>-1E-3</v>
      </c>
      <c r="O8">
        <v>0.39</v>
      </c>
      <c r="P8" s="651">
        <v>6.2760000000000003E-3</v>
      </c>
      <c r="T8" t="s">
        <v>909</v>
      </c>
      <c r="U8" s="19">
        <v>6</v>
      </c>
      <c r="W8" t="s">
        <v>896</v>
      </c>
      <c r="X8" s="106" t="s">
        <v>910</v>
      </c>
      <c r="Y8" s="2879">
        <v>6</v>
      </c>
      <c r="AA8" s="14"/>
      <c r="AB8" s="14" t="str">
        <f>"CFL"&amp;"_"&amp;STDLIGHTINEFCAT2[[#This Row],[Ineff DropDown 2]]</f>
        <v>CFL_</v>
      </c>
      <c r="AC8" s="106" t="str">
        <f>STDLIGHTINEFCAT2[[#This Row],[Match]]&amp;"_"&amp;STDLIGHTINEFCAT2[[#This Row],[Options]]</f>
        <v>CFL__11W CFL Hard Wire Fixture</v>
      </c>
      <c r="AD8" s="106" t="s">
        <v>911</v>
      </c>
      <c r="AE8" s="106">
        <v>11</v>
      </c>
      <c r="AF8" s="2879">
        <v>13</v>
      </c>
      <c r="AG8">
        <v>6</v>
      </c>
      <c r="AH8" s="106" t="s">
        <v>16</v>
      </c>
    </row>
    <row r="9" spans="2:34">
      <c r="B9" s="6" t="s">
        <v>912</v>
      </c>
      <c r="C9" s="6">
        <v>0.5</v>
      </c>
      <c r="D9" s="199">
        <v>2575</v>
      </c>
      <c r="E9" s="6">
        <f>IF(OR(BuildingInfo_Space_Conditioning_Type="Electric Cooling &amp; Gas Heat",BuildingInfo_Space_Conditioning_Type="Electric Cooling &amp; Oil Heat",BuildingInfo_Space_Conditioning_Type="Electric Cooling &amp; Propane Heat"),0.2,IF(OR(BuildingInfo_Space_Conditioning_Type="Heat Pump",BuildingInfo_Space_Conditioning_Type="Electric Cooling &amp; Resistance Heat)"),0.2,0))</f>
        <v>0</v>
      </c>
      <c r="F9" s="6">
        <v>0.11</v>
      </c>
      <c r="G9" s="6">
        <v>0.11</v>
      </c>
      <c r="H9" s="6">
        <v>-0.48099999999999998</v>
      </c>
      <c r="I9" s="6">
        <v>-0.15</v>
      </c>
      <c r="K9" s="6">
        <v>-0.64600000000000002</v>
      </c>
      <c r="L9" s="14"/>
      <c r="M9" s="651">
        <f>IF(OR(BuildingInfo_Space_Conditioning_Type="Electric Cooling &amp; Gas Heat", BuildingInfo_Space_Conditioning_Type="Electric Cooling &amp; Oil Heat",BuildingInfo_Space_Conditioning_Type="Electric Cooling &amp; Propane Heat",BuildingInfo_Space_Conditioning_Type="Natural Gas Heat Only", BuildingInfo_Space_Conditioning_Type="No Electric Cooling (Oil/Propane/Steam/No Heat)"),-0.003,0)</f>
        <v>0</v>
      </c>
      <c r="O9">
        <v>0.39</v>
      </c>
      <c r="P9" s="651">
        <v>5.7540000000000004E-3</v>
      </c>
      <c r="T9" t="s">
        <v>913</v>
      </c>
      <c r="U9" s="19">
        <v>7</v>
      </c>
      <c r="W9" t="s">
        <v>896</v>
      </c>
      <c r="X9" s="90" t="s">
        <v>914</v>
      </c>
      <c r="Y9" s="2879">
        <v>7</v>
      </c>
      <c r="AA9" s="14"/>
      <c r="AB9" s="14" t="str">
        <f>"CFL"&amp;"_"&amp;STDLIGHTINEFCAT2[[#This Row],[Ineff DropDown 2]]</f>
        <v>CFL_</v>
      </c>
      <c r="AC9" s="106" t="str">
        <f>STDLIGHTINEFCAT2[[#This Row],[Match]]&amp;"_"&amp;STDLIGHTINEFCAT2[[#This Row],[Options]]</f>
        <v>CFL__13W CFL Hard Wire Fixture</v>
      </c>
      <c r="AD9" s="106" t="s">
        <v>915</v>
      </c>
      <c r="AE9" s="106">
        <v>13</v>
      </c>
      <c r="AF9" s="2879">
        <v>15</v>
      </c>
      <c r="AG9">
        <v>7</v>
      </c>
      <c r="AH9" s="106" t="s">
        <v>16</v>
      </c>
    </row>
    <row r="10" spans="2:34">
      <c r="B10" s="6" t="s">
        <v>916</v>
      </c>
      <c r="C10" s="6">
        <v>0</v>
      </c>
      <c r="D10" s="199">
        <v>3604</v>
      </c>
      <c r="E10" s="6">
        <v>0</v>
      </c>
      <c r="F10" s="6">
        <v>0</v>
      </c>
      <c r="G10" s="6">
        <v>0</v>
      </c>
      <c r="H10" s="6">
        <v>0</v>
      </c>
      <c r="I10" s="6">
        <v>0</v>
      </c>
      <c r="J10">
        <v>0</v>
      </c>
      <c r="K10" s="6">
        <v>0</v>
      </c>
      <c r="L10" s="14">
        <v>0</v>
      </c>
      <c r="M10" s="651">
        <v>0</v>
      </c>
      <c r="O10">
        <v>0.11</v>
      </c>
      <c r="P10" s="651">
        <v>0</v>
      </c>
      <c r="T10" t="s">
        <v>262</v>
      </c>
      <c r="U10" s="19">
        <v>8</v>
      </c>
      <c r="W10" t="s">
        <v>896</v>
      </c>
      <c r="X10" s="1275" t="s">
        <v>917</v>
      </c>
      <c r="Y10" s="2879">
        <v>8</v>
      </c>
      <c r="AA10" s="14"/>
      <c r="AB10" s="14" t="str">
        <f>"CFL"&amp;"_"&amp;STDLIGHTINEFCAT2[[#This Row],[Ineff DropDown 2]]</f>
        <v>CFL_</v>
      </c>
      <c r="AC10" s="103" t="str">
        <f>STDLIGHTINEFCAT2[[#This Row],[Match]]&amp;"_"&amp;STDLIGHTINEFCAT2[[#This Row],[Options]]</f>
        <v>CFL__18W CFL Hard Wire Fixture Electronic Ballast</v>
      </c>
      <c r="AD10" s="106" t="s">
        <v>918</v>
      </c>
      <c r="AE10" s="103">
        <v>18</v>
      </c>
      <c r="AF10" s="2880">
        <v>20</v>
      </c>
      <c r="AG10">
        <v>8</v>
      </c>
      <c r="AH10" s="106" t="s">
        <v>16</v>
      </c>
    </row>
    <row r="11" spans="2:34">
      <c r="B11" s="6" t="s">
        <v>919</v>
      </c>
      <c r="C11" s="6">
        <v>0.99</v>
      </c>
      <c r="D11" s="199">
        <v>7580</v>
      </c>
      <c r="E11" s="6">
        <f>IF(OR(BuildingInfo_Space_Conditioning_Type="Electric Cooling &amp; Gas Heat",BuildingInfo_Space_Conditioning_Type="Electric Cooling &amp; Oil Heat",BuildingInfo_Space_Conditioning_Type="Electric Cooling &amp; Propane Heat"),0.2,IF(OR(BuildingInfo_Space_Conditioning_Type="Heat Pump",BuildingInfo_Space_Conditioning_Type="Electric Cooling &amp; Resistance Heat)"),0.2,0))</f>
        <v>0</v>
      </c>
      <c r="F11" s="6">
        <v>0.17</v>
      </c>
      <c r="G11" s="6">
        <v>0.17</v>
      </c>
      <c r="H11" s="6">
        <v>-6.5000000000000002E-2</v>
      </c>
      <c r="I11" s="6">
        <v>5.5E-2</v>
      </c>
      <c r="J11">
        <v>0</v>
      </c>
      <c r="K11" s="6">
        <v>-0.22600000000000001</v>
      </c>
      <c r="L11" s="14">
        <v>0</v>
      </c>
      <c r="M11" s="651">
        <f>IF(OR(BuildingInfo_Space_Conditioning_Type="Electric Cooling &amp; Gas Heat", BuildingInfo_Space_Conditioning_Type="Electric Cooling &amp; Oil Heat",BuildingInfo_Space_Conditioning_Type="Electric Cooling &amp; Propane Heat",BuildingInfo_Space_Conditioning_Type="Natural Gas Heat Only", BuildingInfo_Space_Conditioning_Type="No Electric Cooling (Oil/Propane/Steam/No Heat)"),-0.001,0)</f>
        <v>0</v>
      </c>
      <c r="O11">
        <v>0.99</v>
      </c>
      <c r="P11" s="651">
        <v>2.7399999999999998E-3</v>
      </c>
      <c r="T11" s="19" t="s">
        <v>920</v>
      </c>
      <c r="U11" s="19">
        <v>9</v>
      </c>
      <c r="W11" t="s">
        <v>896</v>
      </c>
      <c r="X11" s="1275" t="s">
        <v>921</v>
      </c>
      <c r="Y11" s="2879">
        <v>9</v>
      </c>
      <c r="AA11" s="14"/>
      <c r="AB11" s="14" t="str">
        <f>"CFL"&amp;"_"&amp;STDLIGHTINEFCAT2[[#This Row],[Ineff DropDown 2]]</f>
        <v>CFL_</v>
      </c>
      <c r="AC11" s="106" t="str">
        <f>STDLIGHTINEFCAT2[[#This Row],[Match]]&amp;"_"&amp;STDLIGHTINEFCAT2[[#This Row],[Options]]</f>
        <v>CFL__18W CFL Hard Wire Fixture</v>
      </c>
      <c r="AD11" s="106" t="s">
        <v>922</v>
      </c>
      <c r="AE11" s="106">
        <v>18</v>
      </c>
      <c r="AF11" s="2879">
        <v>20</v>
      </c>
      <c r="AG11">
        <v>9</v>
      </c>
      <c r="AH11" s="106" t="s">
        <v>16</v>
      </c>
    </row>
    <row r="12" spans="2:34">
      <c r="B12" s="6" t="s">
        <v>923</v>
      </c>
      <c r="C12" s="6">
        <v>0.5</v>
      </c>
      <c r="D12" s="199">
        <v>2575</v>
      </c>
      <c r="E12" s="6">
        <v>0.2</v>
      </c>
      <c r="F12" s="6">
        <v>2.1999999999999999E-2</v>
      </c>
      <c r="G12" s="6">
        <v>2.1999999999999999E-2</v>
      </c>
      <c r="H12" s="6">
        <v>2.1999999999999999E-2</v>
      </c>
      <c r="I12" s="6">
        <v>2.1999999999999999E-2</v>
      </c>
      <c r="K12" s="6">
        <v>2.1999999999999999E-2</v>
      </c>
      <c r="L12" s="14"/>
      <c r="M12" s="651">
        <v>-3.0000000000000001E-3</v>
      </c>
      <c r="O12">
        <v>0.39</v>
      </c>
      <c r="P12" s="651">
        <v>1.2330000000000001E-2</v>
      </c>
      <c r="T12" t="s">
        <v>924</v>
      </c>
      <c r="U12">
        <v>10</v>
      </c>
      <c r="W12" t="s">
        <v>896</v>
      </c>
      <c r="X12" s="1275" t="s">
        <v>925</v>
      </c>
      <c r="Y12" s="2879">
        <v>10</v>
      </c>
      <c r="AA12" s="14"/>
      <c r="AB12" s="14" t="str">
        <f>"CFL"&amp;"_"&amp;STDLIGHTINEFCAT2[[#This Row],[Ineff DropDown 2]]</f>
        <v>CFL_</v>
      </c>
      <c r="AC12" s="106" t="str">
        <f>STDLIGHTINEFCAT2[[#This Row],[Match]]&amp;"_"&amp;STDLIGHTINEFCAT2[[#This Row],[Options]]</f>
        <v>CFL__22W CFL Hard Wire Fixture</v>
      </c>
      <c r="AD12" s="106" t="s">
        <v>926</v>
      </c>
      <c r="AE12" s="106">
        <v>22</v>
      </c>
      <c r="AF12" s="2879">
        <v>24</v>
      </c>
      <c r="AG12">
        <v>10</v>
      </c>
      <c r="AH12" s="106" t="s">
        <v>16</v>
      </c>
    </row>
    <row r="13" spans="2:34">
      <c r="B13" s="6" t="s">
        <v>927</v>
      </c>
      <c r="C13" s="6">
        <v>0.66</v>
      </c>
      <c r="D13" s="199">
        <v>4573</v>
      </c>
      <c r="E13" s="6">
        <v>0.2</v>
      </c>
      <c r="F13" s="6">
        <v>1.9E-2</v>
      </c>
      <c r="G13" s="6">
        <v>1.9E-2</v>
      </c>
      <c r="H13" s="6">
        <v>1.9E-2</v>
      </c>
      <c r="I13" s="6">
        <v>1.9E-2</v>
      </c>
      <c r="K13" s="6">
        <v>1.9E-2</v>
      </c>
      <c r="L13" s="14"/>
      <c r="M13" s="651">
        <v>-2E-3</v>
      </c>
      <c r="O13">
        <v>0.38</v>
      </c>
      <c r="P13" s="651">
        <v>2.7699999999999999E-3</v>
      </c>
      <c r="T13" t="s">
        <v>928</v>
      </c>
      <c r="U13" s="19">
        <v>11</v>
      </c>
      <c r="W13" t="s">
        <v>896</v>
      </c>
      <c r="X13" s="1275" t="s">
        <v>929</v>
      </c>
      <c r="Y13" s="2879">
        <v>11</v>
      </c>
      <c r="AA13" s="14"/>
      <c r="AB13" s="14" t="str">
        <f>"CFL"&amp;"_"&amp;STDLIGHTINEFCAT2[[#This Row],[Ineff DropDown 2]]</f>
        <v>CFL_</v>
      </c>
      <c r="AC13" s="106" t="str">
        <f>STDLIGHTINEFCAT2[[#This Row],[Match]]&amp;"_"&amp;STDLIGHTINEFCAT2[[#This Row],[Options]]</f>
        <v>CFL__1/23W CFL Hard Wire Fixture Electronic Ballast</v>
      </c>
      <c r="AD13" s="108" t="s">
        <v>930</v>
      </c>
      <c r="AE13" s="108">
        <v>23</v>
      </c>
      <c r="AF13" s="2879">
        <v>25</v>
      </c>
      <c r="AG13">
        <v>11</v>
      </c>
      <c r="AH13" s="90">
        <v>1</v>
      </c>
    </row>
    <row r="14" spans="2:34">
      <c r="B14" s="6" t="s">
        <v>931</v>
      </c>
      <c r="C14" s="6">
        <v>0.65</v>
      </c>
      <c r="D14" s="199">
        <v>2422</v>
      </c>
      <c r="E14" s="6">
        <f>IF(OR(BuildingInfo_Space_Conditioning_Type="Electric Cooling &amp; Gas Heat",BuildingInfo_Space_Conditioning_Type="Electric Cooling &amp; Oil Heat",BuildingInfo_Space_Conditioning_Type="Electric Cooling &amp; Propane Heat"),0.2,IF(OR(BuildingInfo_Space_Conditioning_Type="Heat Pump",BuildingInfo_Space_Conditioning_Type="Electric Cooling &amp; Resistance Heat)"),0.2,0))</f>
        <v>0</v>
      </c>
      <c r="F14" s="6">
        <v>0.1</v>
      </c>
      <c r="G14" s="6">
        <v>0.1</v>
      </c>
      <c r="H14" s="6">
        <v>-0.313</v>
      </c>
      <c r="I14" s="6">
        <v>-8.3000000000000004E-2</v>
      </c>
      <c r="K14" s="6">
        <v>-0.41499999999999998</v>
      </c>
      <c r="L14" s="14"/>
      <c r="M14" s="651">
        <f>IF(OR(BuildingInfo_Space_Conditioning_Type="Electric Cooling &amp; Gas Heat", BuildingInfo_Space_Conditioning_Type="Electric Cooling &amp; Oil Heat",BuildingInfo_Space_Conditioning_Type="Electric Cooling &amp; Propane Heat",BuildingInfo_Space_Conditioning_Type="Natural Gas Heat Only", BuildingInfo_Space_Conditioning_Type="No Electric Cooling (Oil/Propane/Steam/No Heat)"),-0.002,0)</f>
        <v>0</v>
      </c>
      <c r="O14">
        <v>0.96</v>
      </c>
      <c r="P14" s="651">
        <v>8.8520000000000005E-3</v>
      </c>
      <c r="T14" s="1" t="s">
        <v>932</v>
      </c>
      <c r="U14" s="19">
        <v>12</v>
      </c>
      <c r="W14" t="s">
        <v>896</v>
      </c>
      <c r="X14" s="106" t="s">
        <v>933</v>
      </c>
      <c r="Y14" s="2879">
        <v>12</v>
      </c>
      <c r="AA14" s="14"/>
      <c r="AB14" s="14" t="str">
        <f>"CFL"&amp;"_"&amp;STDLIGHTINEFCAT2[[#This Row],[Ineff DropDown 2]]</f>
        <v>CFL_</v>
      </c>
      <c r="AC14" s="106" t="str">
        <f>STDLIGHTINEFCAT2[[#This Row],[Match]]&amp;"_"&amp;STDLIGHTINEFCAT2[[#This Row],[Options]]</f>
        <v>CFL__26W CFL Hard Wire Fixture Electronic Ballast</v>
      </c>
      <c r="AD14" s="106" t="s">
        <v>934</v>
      </c>
      <c r="AE14" s="106">
        <v>26</v>
      </c>
      <c r="AF14" s="2881">
        <v>28</v>
      </c>
      <c r="AG14">
        <v>12</v>
      </c>
      <c r="AH14" s="106" t="s">
        <v>16</v>
      </c>
    </row>
    <row r="15" spans="2:34">
      <c r="B15" s="6" t="s">
        <v>935</v>
      </c>
      <c r="C15" s="6">
        <v>1</v>
      </c>
      <c r="D15" s="199">
        <v>3909</v>
      </c>
      <c r="E15" s="6">
        <v>0.2</v>
      </c>
      <c r="F15" s="6">
        <v>1.9E-2</v>
      </c>
      <c r="G15" s="6">
        <v>1.9E-2</v>
      </c>
      <c r="H15" s="6">
        <v>1.9E-2</v>
      </c>
      <c r="I15" s="6">
        <v>1.9E-2</v>
      </c>
      <c r="J15">
        <v>0</v>
      </c>
      <c r="K15" s="6">
        <v>-0.26</v>
      </c>
      <c r="L15" s="14">
        <v>0</v>
      </c>
      <c r="M15" s="651">
        <v>-2E-3</v>
      </c>
      <c r="O15">
        <v>0.33</v>
      </c>
      <c r="P15" s="651">
        <v>2.7409999999999999E-3</v>
      </c>
      <c r="T15" s="19" t="s">
        <v>936</v>
      </c>
      <c r="U15" s="19">
        <v>13</v>
      </c>
      <c r="W15" t="s">
        <v>896</v>
      </c>
      <c r="X15" s="90" t="s">
        <v>937</v>
      </c>
      <c r="Y15" s="2879">
        <v>13</v>
      </c>
      <c r="AA15" s="14"/>
      <c r="AB15" s="14" t="str">
        <f>"CFL"&amp;"_"&amp;STDLIGHTINEFCAT2[[#This Row],[Ineff DropDown 2]]</f>
        <v>CFL_</v>
      </c>
      <c r="AC15" s="106" t="str">
        <f>STDLIGHTINEFCAT2[[#This Row],[Match]]&amp;"_"&amp;STDLIGHTINEFCAT2[[#This Row],[Options]]</f>
        <v>CFL__26W CFL Hard Wire Fixture</v>
      </c>
      <c r="AD15" s="106" t="s">
        <v>938</v>
      </c>
      <c r="AE15" s="106">
        <v>26</v>
      </c>
      <c r="AF15" s="2879">
        <v>28</v>
      </c>
      <c r="AG15">
        <v>13</v>
      </c>
      <c r="AH15" s="106" t="s">
        <v>16</v>
      </c>
    </row>
    <row r="16" spans="2:34">
      <c r="B16" s="6" t="s">
        <v>939</v>
      </c>
      <c r="C16" s="6">
        <v>1</v>
      </c>
      <c r="D16" s="199">
        <v>8760</v>
      </c>
      <c r="E16" s="6">
        <v>0.2</v>
      </c>
      <c r="F16" s="6">
        <v>1.9E-2</v>
      </c>
      <c r="G16" s="6">
        <v>1.9E-2</v>
      </c>
      <c r="H16" s="6">
        <v>1.9E-2</v>
      </c>
      <c r="I16" s="6">
        <v>1.9E-2</v>
      </c>
      <c r="J16">
        <v>0</v>
      </c>
      <c r="K16" s="6">
        <v>1.9E-2</v>
      </c>
      <c r="L16" s="14">
        <v>0</v>
      </c>
      <c r="M16" s="651">
        <v>-2E-3</v>
      </c>
      <c r="O16">
        <v>0.33</v>
      </c>
      <c r="P16" s="651">
        <v>2.7409999999999999E-3</v>
      </c>
      <c r="T16" t="s">
        <v>940</v>
      </c>
      <c r="U16" s="19">
        <v>14</v>
      </c>
      <c r="W16" s="1275" t="s">
        <v>941</v>
      </c>
      <c r="X16" s="1275" t="s">
        <v>897</v>
      </c>
      <c r="Y16" s="2879">
        <v>14</v>
      </c>
      <c r="AA16" s="14"/>
      <c r="AB16" s="14" t="str">
        <f>"CFL"&amp;"_"&amp;STDLIGHTINEFCAT2[[#This Row],[Ineff DropDown 2]]</f>
        <v>CFL_</v>
      </c>
      <c r="AC16" s="103" t="str">
        <f>STDLIGHTINEFCAT2[[#This Row],[Match]]&amp;"_"&amp;STDLIGHTINEFCAT2[[#This Row],[Options]]</f>
        <v>CFL__28W CFL Hard Wire Fixture</v>
      </c>
      <c r="AD16" s="108" t="s">
        <v>942</v>
      </c>
      <c r="AE16" s="104">
        <v>28</v>
      </c>
      <c r="AF16" s="2880">
        <v>30</v>
      </c>
      <c r="AG16">
        <v>14</v>
      </c>
      <c r="AH16" s="106" t="s">
        <v>16</v>
      </c>
    </row>
    <row r="17" spans="2:34">
      <c r="B17" s="6" t="s">
        <v>943</v>
      </c>
      <c r="C17" s="6">
        <v>0.66</v>
      </c>
      <c r="D17" s="199">
        <v>4573</v>
      </c>
      <c r="E17" s="6">
        <f>IF(OR(BuildingInfo_Space_Conditioning_Type="Electric Cooling &amp; Gas Heat",BuildingInfo_Space_Conditioning_Type="Electric Cooling &amp; Oil Heat",BuildingInfo_Space_Conditioning_Type="Electric Cooling &amp; Propane Heat"),0.2,IF(OR(BuildingInfo_Space_Conditioning_Type="Heat Pump",BuildingInfo_Space_Conditioning_Type="Electric Cooling &amp; Resistance Heat)"),0.2,0))</f>
        <v>0</v>
      </c>
      <c r="F17">
        <v>0.114</v>
      </c>
      <c r="G17">
        <v>0.114</v>
      </c>
      <c r="H17">
        <v>-0.34</v>
      </c>
      <c r="I17">
        <v>-0.155</v>
      </c>
      <c r="K17" s="6">
        <v>-0.48199999999999998</v>
      </c>
      <c r="L17" s="14"/>
      <c r="M17" s="651">
        <f>IF(OR(BuildingInfo_Space_Conditioning_Type="Electric Cooling &amp; Gas Heat", BuildingInfo_Space_Conditioning_Type="Electric Cooling &amp; Oil Heat",BuildingInfo_Space_Conditioning_Type="Electric Cooling &amp; Propane Heat",BuildingInfo_Space_Conditioning_Type="Natural Gas Heat Only", BuildingInfo_Space_Conditioning_Type="No Electric Cooling (Oil/Propane/Steam/No Heat)"),-0.002,0)</f>
        <v>0</v>
      </c>
      <c r="O17">
        <v>0.38</v>
      </c>
      <c r="P17" s="651">
        <v>1.0756E-2</v>
      </c>
      <c r="T17" t="s">
        <v>944</v>
      </c>
      <c r="U17" s="19">
        <v>15</v>
      </c>
      <c r="W17" s="1275" t="s">
        <v>941</v>
      </c>
      <c r="X17" s="1275" t="s">
        <v>901</v>
      </c>
      <c r="Y17" s="2879">
        <v>15</v>
      </c>
      <c r="AA17" s="14"/>
      <c r="AB17" s="14" t="str">
        <f>"CFL"&amp;"_"&amp;STDLIGHTINEFCAT2[[#This Row],[Ineff DropDown 2]]</f>
        <v>CFL_</v>
      </c>
      <c r="AC17" s="106" t="str">
        <f>STDLIGHTINEFCAT2[[#This Row],[Match]]&amp;"_"&amp;STDLIGHTINEFCAT2[[#This Row],[Options]]</f>
        <v>CFL__32W CFL Hard Wire Fixture Electronic Ballast</v>
      </c>
      <c r="AD17" s="106" t="s">
        <v>945</v>
      </c>
      <c r="AE17" s="106">
        <v>32</v>
      </c>
      <c r="AF17" s="2881">
        <v>34</v>
      </c>
      <c r="AG17">
        <v>15</v>
      </c>
      <c r="AH17" s="106" t="s">
        <v>16</v>
      </c>
    </row>
    <row r="18" spans="2:34">
      <c r="B18" s="6" t="s">
        <v>946</v>
      </c>
      <c r="C18" s="6">
        <v>0.66</v>
      </c>
      <c r="D18" s="199">
        <v>4573</v>
      </c>
      <c r="E18" s="6">
        <v>0.19400000000000001</v>
      </c>
      <c r="F18" s="6">
        <v>0.10100000000000001</v>
      </c>
      <c r="G18" s="6">
        <v>0.10100000000000001</v>
      </c>
      <c r="H18" s="6">
        <v>0.10100000000000001</v>
      </c>
      <c r="I18" s="6">
        <v>0.10100000000000001</v>
      </c>
      <c r="K18" s="6">
        <v>0.10100000000000001</v>
      </c>
      <c r="L18" s="14"/>
      <c r="M18" s="651">
        <v>-2E-3</v>
      </c>
      <c r="O18">
        <v>0.73</v>
      </c>
      <c r="P18" s="651">
        <v>0</v>
      </c>
      <c r="T18" s="19"/>
      <c r="W18" s="1275" t="s">
        <v>941</v>
      </c>
      <c r="X18" s="1275" t="s">
        <v>906</v>
      </c>
      <c r="Y18" s="2879">
        <v>16</v>
      </c>
      <c r="AA18" s="14"/>
      <c r="AB18" s="14" t="str">
        <f>"CFL"&amp;"_"&amp;STDLIGHTINEFCAT2[[#This Row],[Ineff DropDown 2]]</f>
        <v>CFL_</v>
      </c>
      <c r="AC18" s="106" t="str">
        <f>STDLIGHTINEFCAT2[[#This Row],[Match]]&amp;"_"&amp;STDLIGHTINEFCAT2[[#This Row],[Options]]</f>
        <v>CFL__32W CIRCLINE Hard Wire Fixture</v>
      </c>
      <c r="AD18" s="108" t="s">
        <v>947</v>
      </c>
      <c r="AE18" s="108">
        <v>32</v>
      </c>
      <c r="AF18" s="2879">
        <v>34</v>
      </c>
      <c r="AG18">
        <v>16</v>
      </c>
      <c r="AH18" s="106" t="s">
        <v>16</v>
      </c>
    </row>
    <row r="19" spans="2:34">
      <c r="B19" s="6" t="s">
        <v>948</v>
      </c>
      <c r="C19" s="6">
        <v>0.89</v>
      </c>
      <c r="D19" s="199">
        <v>3748</v>
      </c>
      <c r="E19" s="6">
        <f>IF(OR(BuildingInfo_Space_Conditioning_Type="Electric Cooling &amp; Gas Heat",BuildingInfo_Space_Conditioning_Type="Electric Cooling &amp; Oil Heat",BuildingInfo_Space_Conditioning_Type="Electric Cooling &amp; Propane Heat"),0.2,IF(OR(BuildingInfo_Space_Conditioning_Type="Heat Pump",BuildingInfo_Space_Conditioning_Type="Electric Cooling &amp; Resistance Heat)"),0.2,0))</f>
        <v>0</v>
      </c>
      <c r="F19">
        <v>0.13</v>
      </c>
      <c r="G19">
        <v>0.13</v>
      </c>
      <c r="H19">
        <v>-0.25800000000000001</v>
      </c>
      <c r="I19">
        <v>-4.3999999999999997E-2</v>
      </c>
      <c r="J19">
        <v>0</v>
      </c>
      <c r="K19" s="6">
        <v>-0.375</v>
      </c>
      <c r="L19" s="14">
        <v>0</v>
      </c>
      <c r="M19" s="651">
        <f>IF(OR(BuildingInfo_Space_Conditioning_Type="Electric Cooling &amp; Gas Heat", BuildingInfo_Space_Conditioning_Type="Electric Cooling &amp; Oil Heat",BuildingInfo_Space_Conditioning_Type="Electric Cooling &amp; Propane Heat",BuildingInfo_Space_Conditioning_Type="Natural Gas Heat Only", BuildingInfo_Space_Conditioning_Type="No Electric Cooling (Oil/Propane/Steam/No Heat)"),-0.002,0)</f>
        <v>0</v>
      </c>
      <c r="O19">
        <v>0.33</v>
      </c>
      <c r="P19" s="651">
        <v>8.1405999999999996E-3</v>
      </c>
      <c r="U19" s="19"/>
      <c r="W19" s="1275" t="s">
        <v>941</v>
      </c>
      <c r="X19" s="1275" t="s">
        <v>910</v>
      </c>
      <c r="Y19" s="2879">
        <v>17</v>
      </c>
      <c r="AA19" s="14"/>
      <c r="AB19" s="14" t="str">
        <f>"CFL"&amp;"_"&amp;STDLIGHTINEFCAT2[[#This Row],[Ineff DropDown 2]]</f>
        <v>CFL_</v>
      </c>
      <c r="AC19" s="106" t="str">
        <f>STDLIGHTINEFCAT2[[#This Row],[Match]]&amp;"_"&amp;STDLIGHTINEFCAT2[[#This Row],[Options]]</f>
        <v>CFL__1/42W CFL Hard Wire Fixture Electronic Ballast</v>
      </c>
      <c r="AD19" s="106" t="s">
        <v>949</v>
      </c>
      <c r="AE19" s="106">
        <v>42</v>
      </c>
      <c r="AF19" s="2881">
        <v>48</v>
      </c>
      <c r="AG19">
        <v>17</v>
      </c>
      <c r="AH19" s="90">
        <v>1</v>
      </c>
    </row>
    <row r="20" spans="2:34">
      <c r="B20" s="6" t="s">
        <v>950</v>
      </c>
      <c r="C20" s="6">
        <v>0.92</v>
      </c>
      <c r="D20" s="199">
        <v>5840</v>
      </c>
      <c r="E20" s="6">
        <v>0.2</v>
      </c>
      <c r="F20" s="6">
        <v>1.9E-2</v>
      </c>
      <c r="G20" s="6">
        <v>1.9E-2</v>
      </c>
      <c r="H20" s="6">
        <v>1.9E-2</v>
      </c>
      <c r="I20" s="6">
        <v>1.9E-2</v>
      </c>
      <c r="J20">
        <v>0</v>
      </c>
      <c r="K20" s="6">
        <v>1.9E-2</v>
      </c>
      <c r="L20" s="14">
        <v>0</v>
      </c>
      <c r="M20" s="651">
        <v>-2E-3</v>
      </c>
      <c r="O20">
        <v>0.33</v>
      </c>
      <c r="P20" s="651">
        <v>2.7409999999999999E-3</v>
      </c>
      <c r="T20" s="1"/>
      <c r="W20" s="1275" t="s">
        <v>941</v>
      </c>
      <c r="X20" s="1275" t="s">
        <v>914</v>
      </c>
      <c r="Y20" s="2879">
        <v>18</v>
      </c>
      <c r="AA20" s="14"/>
      <c r="AB20" s="14" t="str">
        <f>"CFL"&amp;"_"&amp;STDLIGHTINEFCAT2[[#This Row],[Ineff DropDown 2]]</f>
        <v>CFL_</v>
      </c>
      <c r="AC20" s="106" t="str">
        <f>STDLIGHTINEFCAT2[[#This Row],[Match]]&amp;"_"&amp;STDLIGHTINEFCAT2[[#This Row],[Options]]</f>
        <v>CFL__44W CIRCLINE Hard Wire Fixture</v>
      </c>
      <c r="AD20" s="106" t="s">
        <v>951</v>
      </c>
      <c r="AE20" s="106">
        <v>44</v>
      </c>
      <c r="AF20" s="2879">
        <v>46</v>
      </c>
      <c r="AG20">
        <v>18</v>
      </c>
      <c r="AH20" s="106" t="s">
        <v>16</v>
      </c>
    </row>
    <row r="21" spans="2:34">
      <c r="B21" s="6" t="s">
        <v>952</v>
      </c>
      <c r="C21" s="6">
        <v>0.7</v>
      </c>
      <c r="D21" s="199">
        <v>2969</v>
      </c>
      <c r="E21" s="6">
        <v>0.2</v>
      </c>
      <c r="F21">
        <v>1.9E-2</v>
      </c>
      <c r="G21">
        <v>1.9E-2</v>
      </c>
      <c r="H21">
        <v>1.9E-2</v>
      </c>
      <c r="I21">
        <v>1.9E-2</v>
      </c>
      <c r="J21">
        <v>0</v>
      </c>
      <c r="K21" s="6">
        <v>1.9E-2</v>
      </c>
      <c r="L21" s="14">
        <v>0</v>
      </c>
      <c r="M21" s="651">
        <v>-2E-3</v>
      </c>
      <c r="O21">
        <v>0.26</v>
      </c>
      <c r="P21" s="651">
        <v>4.3509999999999998E-3</v>
      </c>
      <c r="W21" s="1275" t="s">
        <v>941</v>
      </c>
      <c r="X21" s="1275" t="s">
        <v>917</v>
      </c>
      <c r="Y21" s="2879">
        <v>19</v>
      </c>
      <c r="AA21" s="14"/>
      <c r="AB21" s="14" t="str">
        <f>"CFL"&amp;"_"&amp;STDLIGHTINEFCAT2[[#This Row],[Ineff DropDown 2]]</f>
        <v>CFL_</v>
      </c>
      <c r="AC21" s="106" t="str">
        <f>STDLIGHTINEFCAT2[[#This Row],[Match]]&amp;"_"&amp;STDLIGHTINEFCAT2[[#This Row],[Options]]</f>
        <v>CFL__1/57W CFL Hard Wire Fixture Electronic Ballast</v>
      </c>
      <c r="AD21" s="106" t="s">
        <v>953</v>
      </c>
      <c r="AE21" s="106">
        <v>57</v>
      </c>
      <c r="AF21" s="2879">
        <v>65</v>
      </c>
      <c r="AG21">
        <v>19</v>
      </c>
      <c r="AH21" s="90">
        <v>1</v>
      </c>
    </row>
    <row r="22" spans="2:34">
      <c r="B22" s="6" t="s">
        <v>954</v>
      </c>
      <c r="C22" s="6">
        <v>0.67</v>
      </c>
      <c r="D22" s="199">
        <v>2950</v>
      </c>
      <c r="E22" s="6">
        <f>IF(OR(BuildingInfo_Space_Conditioning_Type="Electric Cooling &amp; Gas Heat",BuildingInfo_Space_Conditioning_Type="Electric Cooling &amp; Oil Heat",BuildingInfo_Space_Conditioning_Type="Electric Cooling &amp; Propane Heat"),0.2,IF(OR(BuildingInfo_Space_Conditioning_Type="Heat Pump",BuildingInfo_Space_Conditioning_Type="Electric Cooling &amp; Resistance Heat)"),0.2,0))</f>
        <v>0</v>
      </c>
      <c r="F22">
        <v>0.12</v>
      </c>
      <c r="G22">
        <v>0.12</v>
      </c>
      <c r="H22">
        <v>-0.157</v>
      </c>
      <c r="I22">
        <v>-3.0000000000000001E-3</v>
      </c>
      <c r="J22">
        <v>0</v>
      </c>
      <c r="K22" s="6">
        <v>-0.23899999999999999</v>
      </c>
      <c r="L22" s="14">
        <v>0</v>
      </c>
      <c r="M22" s="651">
        <f>IF(OR(BuildingInfo_Space_Conditioning_Type="Electric Cooling &amp; Gas Heat",BuildingInfo_Space_Conditioning_Type="Electric Cooling &amp; Oil Heat",BuildingInfo_Space_Conditioning_Type="Electric Cooling &amp; Propane Heat"),-0.002,IF(OR(BuildingInfo_Space_Conditioning_Type="Natural Gas Heat Only",BuildingInfo_Space_Conditioning_Type="No Electric Cooling (Oil/Propane/Steam/No Heat)"),-0.001,0))</f>
        <v>0</v>
      </c>
      <c r="O22">
        <v>0.26</v>
      </c>
      <c r="P22" s="651">
        <v>9.4199999999999996E-3</v>
      </c>
      <c r="W22" s="1275" t="s">
        <v>941</v>
      </c>
      <c r="X22" s="1275" t="s">
        <v>921</v>
      </c>
      <c r="Y22" s="2879">
        <v>20</v>
      </c>
      <c r="AA22" s="14"/>
      <c r="AB22" s="14" t="str">
        <f>"CFL"&amp;"_"&amp;STDLIGHTINEFCAT2[[#This Row],[Ineff DropDown 2]]</f>
        <v>CFL_</v>
      </c>
      <c r="AC22" s="103" t="str">
        <f>STDLIGHTINEFCAT2[[#This Row],[Match]]&amp;"_"&amp;STDLIGHTINEFCAT2[[#This Row],[Options]]</f>
        <v>CFL__2/5W CFL Hard Wire Fixture</v>
      </c>
      <c r="AD22" s="106" t="s">
        <v>955</v>
      </c>
      <c r="AE22" s="103">
        <v>10</v>
      </c>
      <c r="AF22" s="2880">
        <v>14</v>
      </c>
      <c r="AG22">
        <v>20</v>
      </c>
      <c r="AH22" s="90">
        <v>2</v>
      </c>
    </row>
    <row r="23" spans="2:34">
      <c r="B23" s="6" t="s">
        <v>956</v>
      </c>
      <c r="C23" s="6">
        <v>0.66</v>
      </c>
      <c r="D23" s="199">
        <v>4573</v>
      </c>
      <c r="E23" s="6">
        <f>IF(OR(BuildingInfo_Space_Conditioning_Type="Electric Cooling &amp; Gas Heat",BuildingInfo_Space_Conditioning_Type="Electric Cooling &amp; Oil Heat",BuildingInfo_Space_Conditioning_Type="Electric Cooling &amp; Propane Heat"),0.2,IF(OR(BuildingInfo_Space_Conditioning_Type="Heat Pump",BuildingInfo_Space_Conditioning_Type="Electric Cooling &amp; Resistance Heat)"),0.2,0))</f>
        <v>0</v>
      </c>
      <c r="F23">
        <v>0.114</v>
      </c>
      <c r="G23">
        <v>0.114</v>
      </c>
      <c r="H23">
        <v>-0.34</v>
      </c>
      <c r="I23">
        <v>-0.155</v>
      </c>
      <c r="J23">
        <v>0</v>
      </c>
      <c r="K23" s="6">
        <v>-0.48199999999999998</v>
      </c>
      <c r="L23" s="14">
        <v>0</v>
      </c>
      <c r="M23" s="651">
        <f>IF(OR(BuildingInfo_Space_Conditioning_Type="Electric Cooling &amp; Gas Heat", BuildingInfo_Space_Conditioning_Type="Electric Cooling &amp; Oil Heat",BuildingInfo_Space_Conditioning_Type="Electric Cooling &amp; Propane Heat",BuildingInfo_Space_Conditioning_Type="Natural Gas Heat Only", BuildingInfo_Space_Conditioning_Type="No Electric Cooling (Oil/Propane/Steam/No Heat)"),-0.002,0)</f>
        <v>0</v>
      </c>
      <c r="O23">
        <v>0.33</v>
      </c>
      <c r="P23" s="651">
        <v>8.1405999999999996E-3</v>
      </c>
      <c r="W23" s="1275" t="s">
        <v>941</v>
      </c>
      <c r="X23" s="1275" t="s">
        <v>925</v>
      </c>
      <c r="Y23" s="2879">
        <v>21</v>
      </c>
      <c r="AA23" s="14"/>
      <c r="AB23" s="14" t="str">
        <f>"CFL"&amp;"_"&amp;STDLIGHTINEFCAT2[[#This Row],[Ineff DropDown 2]]</f>
        <v>CFL_</v>
      </c>
      <c r="AC23" s="103" t="str">
        <f>STDLIGHTINEFCAT2[[#This Row],[Match]]&amp;"_"&amp;STDLIGHTINEFCAT2[[#This Row],[Options]]</f>
        <v>CFL__2/7W CFL Hard Wire Fixture</v>
      </c>
      <c r="AD23" s="106" t="s">
        <v>957</v>
      </c>
      <c r="AE23" s="103">
        <v>14</v>
      </c>
      <c r="AF23" s="2880">
        <v>18</v>
      </c>
      <c r="AG23">
        <v>21</v>
      </c>
      <c r="AH23" s="90">
        <v>2</v>
      </c>
    </row>
    <row r="24" spans="2:34">
      <c r="B24" s="6" t="s">
        <v>958</v>
      </c>
      <c r="C24" s="6">
        <v>0.98</v>
      </c>
      <c r="D24" s="199">
        <v>8678</v>
      </c>
      <c r="E24" s="6">
        <v>0</v>
      </c>
      <c r="F24">
        <v>0</v>
      </c>
      <c r="G24">
        <v>0</v>
      </c>
      <c r="H24">
        <v>0</v>
      </c>
      <c r="I24">
        <v>0</v>
      </c>
      <c r="J24">
        <v>0</v>
      </c>
      <c r="K24" s="6">
        <v>0</v>
      </c>
      <c r="L24" s="14">
        <v>0</v>
      </c>
      <c r="M24" s="651">
        <v>0</v>
      </c>
      <c r="O24">
        <v>0.98</v>
      </c>
      <c r="P24" s="651">
        <v>0</v>
      </c>
      <c r="W24" s="1275" t="s">
        <v>941</v>
      </c>
      <c r="X24" s="1275" t="s">
        <v>929</v>
      </c>
      <c r="Y24" s="2879">
        <v>22</v>
      </c>
      <c r="AA24" s="14"/>
      <c r="AB24" s="14" t="str">
        <f>"CFL"&amp;"_"&amp;STDLIGHTINEFCAT2[[#This Row],[Ineff DropDown 2]]</f>
        <v>CFL_</v>
      </c>
      <c r="AC24" s="103" t="str">
        <f>STDLIGHTINEFCAT2[[#This Row],[Match]]&amp;"_"&amp;STDLIGHTINEFCAT2[[#This Row],[Options]]</f>
        <v>CFL__2/9W CFL Hard Wire Fixture</v>
      </c>
      <c r="AD24" s="106" t="s">
        <v>959</v>
      </c>
      <c r="AE24" s="103">
        <v>18</v>
      </c>
      <c r="AF24" s="2880">
        <v>22</v>
      </c>
      <c r="AG24">
        <v>22</v>
      </c>
      <c r="AH24" s="90">
        <v>2</v>
      </c>
    </row>
    <row r="25" spans="2:34">
      <c r="B25" s="6" t="s">
        <v>960</v>
      </c>
      <c r="C25" s="6">
        <v>0.92</v>
      </c>
      <c r="D25" s="199">
        <v>6205</v>
      </c>
      <c r="E25" s="6">
        <v>0</v>
      </c>
      <c r="F25">
        <v>0</v>
      </c>
      <c r="G25">
        <v>0</v>
      </c>
      <c r="H25">
        <v>0</v>
      </c>
      <c r="I25">
        <v>0</v>
      </c>
      <c r="J25">
        <v>0</v>
      </c>
      <c r="K25" s="6">
        <v>0</v>
      </c>
      <c r="L25" s="14">
        <v>0</v>
      </c>
      <c r="M25" s="651">
        <v>0</v>
      </c>
      <c r="O25">
        <v>0</v>
      </c>
      <c r="P25" s="651">
        <v>0</v>
      </c>
      <c r="W25" s="1275" t="s">
        <v>941</v>
      </c>
      <c r="X25" s="1275" t="s">
        <v>933</v>
      </c>
      <c r="Y25" s="2879">
        <v>23</v>
      </c>
      <c r="AA25" s="14"/>
      <c r="AB25" s="14" t="str">
        <f>"CFL"&amp;"_"&amp;STDLIGHTINEFCAT2[[#This Row],[Ineff DropDown 2]]</f>
        <v>CFL_</v>
      </c>
      <c r="AC25" s="103" t="str">
        <f>STDLIGHTINEFCAT2[[#This Row],[Match]]&amp;"_"&amp;STDLIGHTINEFCAT2[[#This Row],[Options]]</f>
        <v>CFL__2/11W CFL Hard Wire Fixture</v>
      </c>
      <c r="AD25" s="106" t="s">
        <v>961</v>
      </c>
      <c r="AE25" s="103">
        <v>22</v>
      </c>
      <c r="AF25" s="2880">
        <v>26</v>
      </c>
      <c r="AG25">
        <v>23</v>
      </c>
      <c r="AH25" s="90">
        <v>2</v>
      </c>
    </row>
    <row r="26" spans="2:34">
      <c r="B26" s="6" t="s">
        <v>962</v>
      </c>
      <c r="C26" s="6">
        <v>0.89</v>
      </c>
      <c r="D26" s="199">
        <v>1955</v>
      </c>
      <c r="E26" s="6">
        <f>IF(OR(BuildingInfo_Space_Conditioning_Type="Electric Cooling &amp; Gas Heat",BuildingInfo_Space_Conditioning_Type="Electric Cooling &amp; Oil Heat",BuildingInfo_Space_Conditioning_Type="Electric Cooling &amp; Propane Heat"),0.2,IF(OR(BuildingInfo_Space_Conditioning_Type="Heat Pump",BuildingInfo_Space_Conditioning_Type="Electric Cooling &amp; Resistance Heat)"),0.2,0))</f>
        <v>0</v>
      </c>
      <c r="F26">
        <v>9.1999999999999998E-2</v>
      </c>
      <c r="G26">
        <v>9.1999999999999998E-2</v>
      </c>
      <c r="H26">
        <v>-0.19900000000000001</v>
      </c>
      <c r="I26">
        <v>-0.06</v>
      </c>
      <c r="J26">
        <v>0</v>
      </c>
      <c r="K26" s="6">
        <v>-0.29099999999999998</v>
      </c>
      <c r="L26" s="14">
        <v>0</v>
      </c>
      <c r="M26" s="651">
        <f>IF(OR(BuildingInfo_Space_Conditioning_Type="Electric Cooling &amp; Gas Heat", BuildingInfo_Space_Conditioning_Type="Electric Cooling &amp; Oil Heat",BuildingInfo_Space_Conditioning_Type="Electric Cooling &amp; Propane Heat",BuildingInfo_Space_Conditioning_Type="Natural Gas Heat Only", BuildingInfo_Space_Conditioning_Type="No Electric Cooling (Oil/Propane/Steam/No Heat)"),-0.001,0)</f>
        <v>0</v>
      </c>
      <c r="O26">
        <v>0.23</v>
      </c>
      <c r="P26" s="651">
        <v>1.2551E-2</v>
      </c>
      <c r="W26" s="1275" t="s">
        <v>941</v>
      </c>
      <c r="X26" s="1275" t="s">
        <v>937</v>
      </c>
      <c r="Y26" s="2879">
        <v>24</v>
      </c>
      <c r="AA26" s="14"/>
      <c r="AB26" s="14" t="str">
        <f>"CFL"&amp;"_"&amp;STDLIGHTINEFCAT2[[#This Row],[Ineff DropDown 2]]</f>
        <v>CFL_</v>
      </c>
      <c r="AC26" s="103" t="str">
        <f>STDLIGHTINEFCAT2[[#This Row],[Match]]&amp;"_"&amp;STDLIGHTINEFCAT2[[#This Row],[Options]]</f>
        <v>CFL__2/13W CFL Hard Wire Fixture Electronic Ballast</v>
      </c>
      <c r="AD26" s="106" t="s">
        <v>963</v>
      </c>
      <c r="AE26" s="103">
        <v>26</v>
      </c>
      <c r="AF26" s="2880">
        <v>28</v>
      </c>
      <c r="AG26">
        <v>24</v>
      </c>
      <c r="AH26" s="90">
        <v>2</v>
      </c>
    </row>
    <row r="27" spans="2:34">
      <c r="B27" s="6" t="s">
        <v>964</v>
      </c>
      <c r="C27" s="6">
        <v>0.79</v>
      </c>
      <c r="D27" s="199">
        <v>4182</v>
      </c>
      <c r="E27" s="6">
        <f>IF(OR(BuildingInfo_Space_Conditioning_Type="Electric Cooling &amp; Gas Heat",BuildingInfo_Space_Conditioning_Type="Electric Cooling &amp; Oil Heat",BuildingInfo_Space_Conditioning_Type="Electric Cooling &amp; Propane Heat"),0.2,IF(OR(BuildingInfo_Space_Conditioning_Type="Heat Pump",BuildingInfo_Space_Conditioning_Type="Electric Cooling &amp; Resistance Heat)"),0.2,0))</f>
        <v>0</v>
      </c>
      <c r="F27">
        <v>0.11</v>
      </c>
      <c r="G27">
        <v>0.11</v>
      </c>
      <c r="H27">
        <v>-0.48599999999999999</v>
      </c>
      <c r="I27">
        <v>-0.48599999999999999</v>
      </c>
      <c r="J27">
        <v>0</v>
      </c>
      <c r="K27" s="6">
        <v>-0.63700000000000001</v>
      </c>
      <c r="L27" s="14">
        <v>0</v>
      </c>
      <c r="M27" s="651">
        <f>IF(OR(BuildingInfo_Space_Conditioning_Type="Electric Cooling &amp; Gas Heat", BuildingInfo_Space_Conditioning_Type="Electric Cooling &amp; Oil Heat",BuildingInfo_Space_Conditioning_Type="Electric Cooling &amp; Propane Heat",BuildingInfo_Space_Conditioning_Type="Natural Gas Heat Only", BuildingInfo_Space_Conditioning_Type="No Electric Cooling (Oil/Propane/Steam/No Heat)"),-0.003,0)</f>
        <v>0</v>
      </c>
      <c r="O27">
        <v>0.55000000000000004</v>
      </c>
      <c r="P27" s="651">
        <v>6.5380000000000004E-3</v>
      </c>
      <c r="W27" s="1275" t="s">
        <v>941</v>
      </c>
      <c r="X27" s="1275" t="s">
        <v>965</v>
      </c>
      <c r="Y27" s="2879">
        <v>25</v>
      </c>
      <c r="AA27" s="14"/>
      <c r="AB27" s="14" t="str">
        <f>"CFL"&amp;"_"&amp;STDLIGHTINEFCAT2[[#This Row],[Ineff DropDown 2]]</f>
        <v>CFL_</v>
      </c>
      <c r="AC27" s="103" t="str">
        <f>STDLIGHTINEFCAT2[[#This Row],[Match]]&amp;"_"&amp;STDLIGHTINEFCAT2[[#This Row],[Options]]</f>
        <v>CFL__2/13W CFL Hard Wire Fixture</v>
      </c>
      <c r="AD27" s="106" t="s">
        <v>966</v>
      </c>
      <c r="AE27" s="103">
        <v>26</v>
      </c>
      <c r="AF27" s="2880">
        <v>30</v>
      </c>
      <c r="AG27">
        <v>25</v>
      </c>
      <c r="AH27" s="90">
        <v>2</v>
      </c>
    </row>
    <row r="28" spans="2:34">
      <c r="B28" s="6" t="s">
        <v>967</v>
      </c>
      <c r="C28" s="6">
        <v>0.79</v>
      </c>
      <c r="D28" s="199">
        <v>6456</v>
      </c>
      <c r="E28" s="6">
        <f>IF(OR(BuildingInfo_Space_Conditioning_Type="Electric Cooling &amp; Gas Heat",BuildingInfo_Space_Conditioning_Type="Electric Cooling &amp; Oil Heat",BuildingInfo_Space_Conditioning_Type="Electric Cooling &amp; Propane Heat"),0.2,IF(OR(BuildingInfo_Space_Conditioning_Type="Heat Pump",BuildingInfo_Space_Conditioning_Type="Electric Cooling &amp; Resistance Heat)"),0.2,0))</f>
        <v>0</v>
      </c>
      <c r="F28">
        <v>0.11</v>
      </c>
      <c r="G28">
        <v>0.11</v>
      </c>
      <c r="H28">
        <v>-0.47099999999999997</v>
      </c>
      <c r="I28">
        <v>-0.47099999999999997</v>
      </c>
      <c r="J28">
        <v>0</v>
      </c>
      <c r="K28" s="6">
        <v>-0.82699999999999996</v>
      </c>
      <c r="L28" s="14">
        <v>0</v>
      </c>
      <c r="M28" s="651">
        <f>IF(OR(BuildingInfo_Space_Conditioning_Type="Electric Cooling &amp; Gas Heat",BuildingInfo_Space_Conditioning_Type="Electric Cooling &amp; Oil Heat",BuildingInfo_Space_Conditioning_Type="Electric Cooling &amp; Propane Heat"),-0.003,IF(OR(BuildingInfo_Space_Conditioning_Type="Natural Gas Heat Only",BuildingInfo_Space_Conditioning_Type="No Electric Cooling (Oil/Propane/Steam/No Heat)"),-0.004,0))</f>
        <v>0</v>
      </c>
      <c r="O28">
        <v>0.55000000000000004</v>
      </c>
      <c r="P28" s="651">
        <v>6.012E-3</v>
      </c>
      <c r="W28" s="1275" t="s">
        <v>941</v>
      </c>
      <c r="X28" s="1275" t="s">
        <v>968</v>
      </c>
      <c r="Y28" s="2879">
        <v>26</v>
      </c>
      <c r="AA28" s="14"/>
      <c r="AB28" s="14" t="str">
        <f>"CFL"&amp;"_"&amp;STDLIGHTINEFCAT2[[#This Row],[Ineff DropDown 2]]</f>
        <v>CFL_</v>
      </c>
      <c r="AC28" s="103" t="str">
        <f>STDLIGHTINEFCAT2[[#This Row],[Match]]&amp;"_"&amp;STDLIGHTINEFCAT2[[#This Row],[Options]]</f>
        <v>CFL__2/18W CFL Hard Wire Fixture Electronic Ballast</v>
      </c>
      <c r="AD28" s="108" t="s">
        <v>969</v>
      </c>
      <c r="AE28" s="104">
        <v>36</v>
      </c>
      <c r="AF28" s="2880">
        <v>40</v>
      </c>
      <c r="AG28">
        <v>26</v>
      </c>
      <c r="AH28" s="90">
        <v>2</v>
      </c>
    </row>
    <row r="29" spans="2:34">
      <c r="B29" s="6" t="s">
        <v>970</v>
      </c>
      <c r="C29" s="6">
        <v>0.92</v>
      </c>
      <c r="D29" s="199">
        <v>5593</v>
      </c>
      <c r="E29" s="6">
        <v>0.2</v>
      </c>
      <c r="F29">
        <v>2.3E-2</v>
      </c>
      <c r="G29">
        <v>2.3E-2</v>
      </c>
      <c r="H29">
        <v>2.3E-2</v>
      </c>
      <c r="I29">
        <v>2.3E-2</v>
      </c>
      <c r="J29">
        <v>0</v>
      </c>
      <c r="K29" s="6">
        <v>2.3E-2</v>
      </c>
      <c r="L29" s="14">
        <v>0</v>
      </c>
      <c r="M29" s="651">
        <v>-2E-3</v>
      </c>
      <c r="O29">
        <v>0.56000000000000005</v>
      </c>
      <c r="P29" s="651">
        <v>5.287E-3</v>
      </c>
      <c r="W29" s="1275" t="s">
        <v>971</v>
      </c>
      <c r="X29" s="1275" t="s">
        <v>972</v>
      </c>
      <c r="Y29" s="2879">
        <v>27</v>
      </c>
      <c r="AA29" s="14"/>
      <c r="AB29" s="14" t="str">
        <f>"CFL"&amp;"_"&amp;STDLIGHTINEFCAT2[[#This Row],[Ineff DropDown 2]]</f>
        <v>CFL_</v>
      </c>
      <c r="AC29" s="103" t="str">
        <f>STDLIGHTINEFCAT2[[#This Row],[Match]]&amp;"_"&amp;STDLIGHTINEFCAT2[[#This Row],[Options]]</f>
        <v>CFL__2/26W CFL Hard Wire Fixture Electronic Ballast</v>
      </c>
      <c r="AD29" s="106" t="s">
        <v>973</v>
      </c>
      <c r="AE29" s="103">
        <f>26*2</f>
        <v>52</v>
      </c>
      <c r="AF29" s="2882">
        <v>54</v>
      </c>
      <c r="AG29">
        <v>27</v>
      </c>
      <c r="AH29" s="90">
        <v>2</v>
      </c>
    </row>
    <row r="30" spans="2:34">
      <c r="B30" s="6" t="s">
        <v>974</v>
      </c>
      <c r="C30" s="6">
        <v>0.86</v>
      </c>
      <c r="D30" s="199">
        <v>4926</v>
      </c>
      <c r="E30" s="6">
        <f>IF(OR(BuildingInfo_Space_Conditioning_Type="Electric Cooling &amp; Gas Heat",BuildingInfo_Space_Conditioning_Type="Electric Cooling &amp; Oil Heat",BuildingInfo_Space_Conditioning_Type="Electric Cooling &amp; Propane Heat"),0.2,IF(OR(BuildingInfo_Space_Conditioning_Type="Heat Pump",BuildingInfo_Space_Conditioning_Type="Electric Cooling &amp; Resistance Heat)"),0.2,0))</f>
        <v>0</v>
      </c>
      <c r="F30">
        <v>0.13</v>
      </c>
      <c r="G30">
        <v>0.13</v>
      </c>
      <c r="H30">
        <v>-0.25800000000000001</v>
      </c>
      <c r="I30">
        <v>-4.3999999999999997E-2</v>
      </c>
      <c r="J30">
        <v>0</v>
      </c>
      <c r="K30" s="6">
        <v>-0.375</v>
      </c>
      <c r="L30" s="14">
        <v>0</v>
      </c>
      <c r="M30" s="651">
        <f>IF(OR(BuildingInfo_Space_Conditioning_Type="Electric Cooling &amp; Gas Heat", BuildingInfo_Space_Conditioning_Type="Electric Cooling &amp; Oil Heat",BuildingInfo_Space_Conditioning_Type="Electric Cooling &amp; Propane Heat",BuildingInfo_Space_Conditioning_Type="Natural Gas Heat Only", BuildingInfo_Space_Conditioning_Type="No Electric Cooling (Oil/Propane/Steam/No Heat)"),-0.002,0)</f>
        <v>0</v>
      </c>
      <c r="O30">
        <v>0.56000000000000005</v>
      </c>
      <c r="P30" s="651">
        <v>7.3810000000000004E-3</v>
      </c>
      <c r="W30" s="1275" t="s">
        <v>971</v>
      </c>
      <c r="X30" s="1275" t="s">
        <v>897</v>
      </c>
      <c r="Y30" s="2879">
        <v>28</v>
      </c>
      <c r="AA30" s="14"/>
      <c r="AB30" s="14" t="str">
        <f>"CFL"&amp;"_"&amp;STDLIGHTINEFCAT2[[#This Row],[Ineff DropDown 2]]</f>
        <v>CFL_</v>
      </c>
      <c r="AC30" s="103" t="str">
        <f>STDLIGHTINEFCAT2[[#This Row],[Match]]&amp;"_"&amp;STDLIGHTINEFCAT2[[#This Row],[Options]]</f>
        <v>CFL__2/32W CFL Hard Wire Fixture Electronic Ballast</v>
      </c>
      <c r="AD30" s="106" t="s">
        <v>975</v>
      </c>
      <c r="AE30" s="103">
        <f>32*2</f>
        <v>64</v>
      </c>
      <c r="AF30" s="2880">
        <v>68</v>
      </c>
      <c r="AG30">
        <v>28</v>
      </c>
      <c r="AH30" s="90">
        <v>2</v>
      </c>
    </row>
    <row r="31" spans="2:34">
      <c r="B31" s="6" t="s">
        <v>976</v>
      </c>
      <c r="C31" s="6">
        <v>0.54</v>
      </c>
      <c r="D31" s="199">
        <v>2586</v>
      </c>
      <c r="E31" s="6">
        <v>0.2</v>
      </c>
      <c r="F31">
        <v>0.02</v>
      </c>
      <c r="G31">
        <v>0.02</v>
      </c>
      <c r="H31">
        <v>0.02</v>
      </c>
      <c r="I31">
        <v>0.02</v>
      </c>
      <c r="K31" s="6">
        <v>0.02</v>
      </c>
      <c r="L31" s="14"/>
      <c r="M31" s="651">
        <v>-3.0000000000000001E-3</v>
      </c>
      <c r="O31">
        <v>0.39</v>
      </c>
      <c r="P31" s="651">
        <v>6.2620000000000002E-3</v>
      </c>
      <c r="W31" s="1275" t="s">
        <v>971</v>
      </c>
      <c r="X31" s="1275" t="s">
        <v>901</v>
      </c>
      <c r="Y31" s="2879">
        <v>29</v>
      </c>
      <c r="AA31" s="14"/>
      <c r="AB31" s="14" t="str">
        <f>"CFL"&amp;"_"&amp;STDLIGHTINEFCAT2[[#This Row],[Ineff DropDown 2]]</f>
        <v>CFL_</v>
      </c>
      <c r="AC31" s="103" t="str">
        <f>STDLIGHTINEFCAT2[[#This Row],[Match]]&amp;"_"&amp;STDLIGHTINEFCAT2[[#This Row],[Options]]</f>
        <v>CFL__2/42W CFL Hard Wire Fixture Electronic Ballast</v>
      </c>
      <c r="AD31" s="106" t="s">
        <v>977</v>
      </c>
      <c r="AE31" s="103">
        <f>42*2</f>
        <v>84</v>
      </c>
      <c r="AF31" s="2880">
        <v>100</v>
      </c>
      <c r="AG31">
        <v>29</v>
      </c>
      <c r="AH31" s="90">
        <v>2</v>
      </c>
    </row>
    <row r="32" spans="2:34">
      <c r="B32" s="6" t="s">
        <v>978</v>
      </c>
      <c r="C32" s="6">
        <v>0.79</v>
      </c>
      <c r="D32" s="199">
        <v>4116</v>
      </c>
      <c r="E32" s="6">
        <v>0.2</v>
      </c>
      <c r="F32">
        <v>1.9E-2</v>
      </c>
      <c r="G32">
        <v>1.9E-2</v>
      </c>
      <c r="H32">
        <v>1.9E-2</v>
      </c>
      <c r="I32">
        <v>1.9E-2</v>
      </c>
      <c r="J32">
        <v>0</v>
      </c>
      <c r="K32">
        <v>1.9E-2</v>
      </c>
      <c r="L32" s="14">
        <v>0</v>
      </c>
      <c r="M32" s="651">
        <v>-2E-3</v>
      </c>
      <c r="O32">
        <v>0.5</v>
      </c>
      <c r="P32" s="651">
        <v>1.5381000000000001E-2</v>
      </c>
      <c r="W32" s="1275" t="s">
        <v>971</v>
      </c>
      <c r="X32" s="1275" t="s">
        <v>906</v>
      </c>
      <c r="Y32" s="2879">
        <v>30</v>
      </c>
      <c r="AA32" s="14"/>
      <c r="AB32" s="14" t="str">
        <f>"CFL"&amp;"_"&amp;STDLIGHTINEFCAT2[[#This Row],[Ineff DropDown 2]]</f>
        <v>CFL_</v>
      </c>
      <c r="AC32" s="103" t="str">
        <f>STDLIGHTINEFCAT2[[#This Row],[Match]]&amp;"_"&amp;STDLIGHTINEFCAT2[[#This Row],[Options]]</f>
        <v>CFL__3/9W CFL Hard Wire Fixture</v>
      </c>
      <c r="AD32" s="106" t="s">
        <v>979</v>
      </c>
      <c r="AE32" s="103">
        <f>9*3</f>
        <v>27</v>
      </c>
      <c r="AF32" s="2881">
        <v>33</v>
      </c>
      <c r="AG32">
        <v>30</v>
      </c>
      <c r="AH32" s="90">
        <v>3</v>
      </c>
    </row>
    <row r="33" spans="2:34">
      <c r="B33" s="6" t="s">
        <v>980</v>
      </c>
      <c r="C33" s="6">
        <v>0.65</v>
      </c>
      <c r="D33" s="199">
        <v>2422</v>
      </c>
      <c r="E33" s="6">
        <f>IF(OR(BuildingInfo_Space_Conditioning_Type="Electric Cooling &amp; Gas Heat",BuildingInfo_Space_Conditioning_Type="Electric Cooling &amp; Oil Heat",BuildingInfo_Space_Conditioning_Type="Electric Cooling &amp; Propane Heat"),0.2,IF(OR(BuildingInfo_Space_Conditioning_Type="Heat Pump",BuildingInfo_Space_Conditioning_Type="Electric Cooling &amp; Resistance Heat)"),0.2,0))</f>
        <v>0</v>
      </c>
      <c r="F33" s="6">
        <v>7.8E-2</v>
      </c>
      <c r="G33" s="6">
        <v>7.8E-2</v>
      </c>
      <c r="H33">
        <v>-0.27300000000000002</v>
      </c>
      <c r="I33">
        <v>-0.109</v>
      </c>
      <c r="J33">
        <v>0</v>
      </c>
      <c r="K33" s="6">
        <v>-0.35199999999999998</v>
      </c>
      <c r="L33" s="14">
        <v>0</v>
      </c>
      <c r="M33" s="651">
        <f>IF(OR(BuildingInfo_Space_Conditioning_Type="Electric Cooling &amp; Gas Heat", BuildingInfo_Space_Conditioning_Type="Electric Cooling &amp; Oil Heat",BuildingInfo_Space_Conditioning_Type="Electric Cooling &amp; Propane Heat",BuildingInfo_Space_Conditioning_Type="Natural Gas Heat Only", BuildingInfo_Space_Conditioning_Type="No Electric Cooling (Oil/Propane/Steam/No Heat)"),-0.002,0)</f>
        <v>0</v>
      </c>
      <c r="O33">
        <v>0.5</v>
      </c>
      <c r="P33" s="651">
        <v>1.5381000000000001E-2</v>
      </c>
      <c r="W33" s="1275" t="s">
        <v>971</v>
      </c>
      <c r="X33" s="2883" t="s">
        <v>910</v>
      </c>
      <c r="Y33" s="2879">
        <v>31</v>
      </c>
      <c r="AA33" s="14"/>
      <c r="AB33" s="14" t="str">
        <f>"CFL"&amp;"_"&amp;STDLIGHTINEFCAT2[[#This Row],[Ineff DropDown 2]]</f>
        <v>CFL_</v>
      </c>
      <c r="AC33" s="103" t="str">
        <f>STDLIGHTINEFCAT2[[#This Row],[Match]]&amp;"_"&amp;STDLIGHTINEFCAT2[[#This Row],[Options]]</f>
        <v>CFL__3/13W CFL Hard Wire Fixture</v>
      </c>
      <c r="AD33" s="108" t="s">
        <v>981</v>
      </c>
      <c r="AE33" s="104">
        <f>13*3</f>
        <v>39</v>
      </c>
      <c r="AF33" s="2879">
        <v>45</v>
      </c>
      <c r="AG33">
        <v>31</v>
      </c>
      <c r="AH33" s="90">
        <v>3</v>
      </c>
    </row>
    <row r="34" spans="2:34">
      <c r="W34" s="1275" t="s">
        <v>971</v>
      </c>
      <c r="X34" s="1275" t="s">
        <v>914</v>
      </c>
      <c r="Y34" s="2879">
        <v>32</v>
      </c>
      <c r="AA34" s="14"/>
      <c r="AB34" s="14" t="str">
        <f>"CFL"&amp;"_"&amp;STDLIGHTINEFCAT2[[#This Row],[Ineff DropDown 2]]</f>
        <v>CFL_</v>
      </c>
      <c r="AC34" s="103" t="str">
        <f>STDLIGHTINEFCAT2[[#This Row],[Match]]&amp;"_"&amp;STDLIGHTINEFCAT2[[#This Row],[Options]]</f>
        <v>CFL__3/18W CFL Hard Wire Fixture Electronic Ballast</v>
      </c>
      <c r="AD34" s="106" t="s">
        <v>982</v>
      </c>
      <c r="AE34" s="103">
        <f>18*3</f>
        <v>54</v>
      </c>
      <c r="AF34" s="2881">
        <v>60</v>
      </c>
      <c r="AG34">
        <v>32</v>
      </c>
      <c r="AH34" s="90">
        <v>3</v>
      </c>
    </row>
    <row r="35" spans="2:34">
      <c r="B35" t="s">
        <v>983</v>
      </c>
      <c r="C35" s="895"/>
      <c r="W35" s="1275" t="s">
        <v>971</v>
      </c>
      <c r="X35" s="1275" t="s">
        <v>917</v>
      </c>
      <c r="Y35" s="2879">
        <v>33</v>
      </c>
      <c r="AA35" s="14"/>
      <c r="AB35" s="14" t="str">
        <f>"CFL"&amp;"_"&amp;STDLIGHTINEFCAT2[[#This Row],[Ineff DropDown 2]]</f>
        <v>CFL_</v>
      </c>
      <c r="AC35" s="103" t="str">
        <f>STDLIGHTINEFCAT2[[#This Row],[Match]]&amp;"_"&amp;STDLIGHTINEFCAT2[[#This Row],[Options]]</f>
        <v>CFL__3/26W CFL Hard Wire Fixture Electronic Ballast</v>
      </c>
      <c r="AD35" s="106" t="s">
        <v>984</v>
      </c>
      <c r="AE35" s="103">
        <f>3*26</f>
        <v>78</v>
      </c>
      <c r="AF35" s="2879">
        <v>82</v>
      </c>
      <c r="AG35">
        <v>33</v>
      </c>
      <c r="AH35" s="90">
        <v>3</v>
      </c>
    </row>
    <row r="36" spans="2:34">
      <c r="B36" s="998" t="s">
        <v>985</v>
      </c>
      <c r="C36" s="998" t="s">
        <v>986</v>
      </c>
      <c r="W36" s="1275" t="s">
        <v>971</v>
      </c>
      <c r="X36" s="1275" t="s">
        <v>921</v>
      </c>
      <c r="Y36" s="2879">
        <v>34</v>
      </c>
      <c r="AA36" s="14"/>
      <c r="AB36" s="14" t="str">
        <f>"CFL"&amp;"_"&amp;STDLIGHTINEFCAT2[[#This Row],[Ineff DropDown 2]]</f>
        <v>CFL_</v>
      </c>
      <c r="AC36" s="103" t="str">
        <f>STDLIGHTINEFCAT2[[#This Row],[Match]]&amp;"_"&amp;STDLIGHTINEFCAT2[[#This Row],[Options]]</f>
        <v>CFL__3/32W CFL Hard Wire Fixture Electronic Ballast</v>
      </c>
      <c r="AD36" s="108" t="s">
        <v>987</v>
      </c>
      <c r="AE36" s="104">
        <f>32*3</f>
        <v>96</v>
      </c>
      <c r="AF36" s="2879">
        <v>114</v>
      </c>
      <c r="AG36">
        <v>34</v>
      </c>
      <c r="AH36" s="90">
        <v>3</v>
      </c>
    </row>
    <row r="37" spans="2:34">
      <c r="B37" s="349" t="s">
        <v>988</v>
      </c>
      <c r="C37" s="349">
        <v>0.28000000000000003</v>
      </c>
      <c r="W37" s="1275" t="s">
        <v>971</v>
      </c>
      <c r="X37" s="1275" t="s">
        <v>925</v>
      </c>
      <c r="Y37" s="2879">
        <v>35</v>
      </c>
      <c r="AA37" s="14"/>
      <c r="AB37" s="14" t="str">
        <f>"CFL"&amp;"_"&amp;STDLIGHTINEFCAT2[[#This Row],[Ineff DropDown 2]]</f>
        <v>CFL_</v>
      </c>
      <c r="AC37" s="103" t="str">
        <f>STDLIGHTINEFCAT2[[#This Row],[Match]]&amp;"_"&amp;STDLIGHTINEFCAT2[[#This Row],[Options]]</f>
        <v>CFL__3/42W CFL Hard Wire Fixture Electronic Ballast</v>
      </c>
      <c r="AD37" s="106" t="s">
        <v>989</v>
      </c>
      <c r="AE37" s="103">
        <f>3*42</f>
        <v>126</v>
      </c>
      <c r="AF37" s="2881">
        <v>141</v>
      </c>
      <c r="AG37">
        <v>35</v>
      </c>
      <c r="AH37" s="90">
        <v>3</v>
      </c>
    </row>
    <row r="38" spans="2:34">
      <c r="B38" s="350" t="s">
        <v>990</v>
      </c>
      <c r="C38" s="350">
        <v>0.24</v>
      </c>
      <c r="W38" s="1275" t="s">
        <v>971</v>
      </c>
      <c r="X38" s="1275" t="s">
        <v>929</v>
      </c>
      <c r="Y38" s="2879">
        <v>36</v>
      </c>
      <c r="AA38" s="14"/>
      <c r="AB38" s="14" t="str">
        <f>"CFL"&amp;"_"&amp;STDLIGHTINEFCAT2[[#This Row],[Ineff DropDown 2]]</f>
        <v>CFL_</v>
      </c>
      <c r="AC38" s="103" t="str">
        <f>STDLIGHTINEFCAT2[[#This Row],[Match]]&amp;"_"&amp;STDLIGHTINEFCAT2[[#This Row],[Options]]</f>
        <v>CFL__4/18W CFL Hard Wire Fixture Electronic Ballast</v>
      </c>
      <c r="AD38" s="108" t="s">
        <v>991</v>
      </c>
      <c r="AE38" s="104">
        <f>4*18</f>
        <v>72</v>
      </c>
      <c r="AF38" s="2879">
        <v>80</v>
      </c>
      <c r="AG38">
        <v>36</v>
      </c>
      <c r="AH38" s="90">
        <v>4</v>
      </c>
    </row>
    <row r="39" spans="2:34">
      <c r="B39" t="s">
        <v>992</v>
      </c>
      <c r="C39" s="6">
        <v>0</v>
      </c>
      <c r="K39" t="s">
        <v>993</v>
      </c>
      <c r="L39" t="s">
        <v>994</v>
      </c>
      <c r="N39" s="658" t="s">
        <v>995</v>
      </c>
      <c r="W39" s="1275" t="s">
        <v>971</v>
      </c>
      <c r="X39" s="1275" t="s">
        <v>933</v>
      </c>
      <c r="Y39" s="2879">
        <v>37</v>
      </c>
      <c r="AA39" s="14"/>
      <c r="AB39" s="14" t="str">
        <f>"CFL"&amp;"_"&amp;STDLIGHTINEFCAT2[[#This Row],[Ineff DropDown 2]]</f>
        <v>CFL_</v>
      </c>
      <c r="AC39" s="103" t="str">
        <f>STDLIGHTINEFCAT2[[#This Row],[Match]]&amp;"_"&amp;STDLIGHTINEFCAT2[[#This Row],[Options]]</f>
        <v>CFL__4/26W CFL Hard Wire Fixture Electronic Ballast</v>
      </c>
      <c r="AD39" s="106" t="s">
        <v>996</v>
      </c>
      <c r="AE39" s="103">
        <f>4*26</f>
        <v>104</v>
      </c>
      <c r="AF39" s="2881">
        <v>108</v>
      </c>
      <c r="AG39">
        <v>37</v>
      </c>
      <c r="AH39" s="90">
        <v>4</v>
      </c>
    </row>
    <row r="40" spans="2:34">
      <c r="C40" s="895"/>
      <c r="G40" s="895"/>
      <c r="H40" s="895"/>
      <c r="K40" s="1122" t="s">
        <v>997</v>
      </c>
      <c r="L40" s="1123" t="s">
        <v>998</v>
      </c>
      <c r="N40" t="s">
        <v>997</v>
      </c>
      <c r="W40" s="1275" t="s">
        <v>971</v>
      </c>
      <c r="X40" s="1275" t="s">
        <v>937</v>
      </c>
      <c r="Y40" s="2879">
        <v>38</v>
      </c>
      <c r="AA40" s="14"/>
      <c r="AB40" s="14" t="str">
        <f>"CFL"&amp;"_"&amp;STDLIGHTINEFCAT2[[#This Row],[Ineff DropDown 2]]</f>
        <v>CFL_</v>
      </c>
      <c r="AC40" s="103" t="str">
        <f>STDLIGHTINEFCAT2[[#This Row],[Match]]&amp;"_"&amp;STDLIGHTINEFCAT2[[#This Row],[Options]]</f>
        <v>CFL__4/32W CFL Hard Wire Fixture Electronic Ballast</v>
      </c>
      <c r="AD40" s="108" t="s">
        <v>999</v>
      </c>
      <c r="AE40" s="104">
        <f>4*32</f>
        <v>128</v>
      </c>
      <c r="AF40" s="2879">
        <v>152</v>
      </c>
      <c r="AG40">
        <v>38</v>
      </c>
      <c r="AH40" s="90">
        <v>4</v>
      </c>
    </row>
    <row r="41" spans="2:34">
      <c r="B41" t="s">
        <v>1000</v>
      </c>
      <c r="C41" t="s">
        <v>1001</v>
      </c>
      <c r="F41" t="s">
        <v>1002</v>
      </c>
      <c r="G41" t="s">
        <v>1003</v>
      </c>
      <c r="H41" t="s">
        <v>1004</v>
      </c>
      <c r="K41" s="1122" t="s">
        <v>1005</v>
      </c>
      <c r="L41" s="1123" t="s">
        <v>998</v>
      </c>
      <c r="N41" t="s">
        <v>1006</v>
      </c>
      <c r="W41" s="1275" t="s">
        <v>971</v>
      </c>
      <c r="X41" s="1275" t="s">
        <v>965</v>
      </c>
      <c r="Y41" s="2879">
        <v>39</v>
      </c>
      <c r="AA41" s="14"/>
      <c r="AB41" s="14" t="str">
        <f>"CFL"&amp;"_"&amp;STDLIGHTINEFCAT2[[#This Row],[Ineff DropDown 2]]</f>
        <v>CFL_</v>
      </c>
      <c r="AC41" s="103" t="str">
        <f>STDLIGHTINEFCAT2[[#This Row],[Match]]&amp;"_"&amp;STDLIGHTINEFCAT2[[#This Row],[Options]]</f>
        <v>CFL__4/42W CFL Hard Wire Fixture Electronic Ballast</v>
      </c>
      <c r="AD41" s="106" t="s">
        <v>1007</v>
      </c>
      <c r="AE41" s="103">
        <f>4*42</f>
        <v>168</v>
      </c>
      <c r="AF41" s="2881">
        <v>188</v>
      </c>
      <c r="AG41">
        <v>39</v>
      </c>
      <c r="AH41" s="90">
        <v>4</v>
      </c>
    </row>
    <row r="42" spans="2:34">
      <c r="B42" t="s">
        <v>997</v>
      </c>
      <c r="C42" s="222">
        <v>0.38</v>
      </c>
      <c r="F42" t="s">
        <v>1008</v>
      </c>
      <c r="G42">
        <v>1</v>
      </c>
      <c r="H42">
        <f>1*0.284</f>
        <v>0.28399999999999997</v>
      </c>
      <c r="K42" s="1124" t="s">
        <v>1009</v>
      </c>
      <c r="L42" s="1123" t="s">
        <v>998</v>
      </c>
      <c r="N42" t="s">
        <v>1005</v>
      </c>
      <c r="W42" s="1275" t="s">
        <v>971</v>
      </c>
      <c r="X42" s="1275" t="s">
        <v>968</v>
      </c>
      <c r="Y42" s="2879">
        <v>40</v>
      </c>
      <c r="AA42" s="14"/>
      <c r="AB42" s="14" t="str">
        <f>"CFL"&amp;"_"&amp;STDLIGHTINEFCAT2[[#This Row],[Ineff DropDown 2]]</f>
        <v>CFL_</v>
      </c>
      <c r="AC42" s="103" t="str">
        <f>STDLIGHTINEFCAT2[[#This Row],[Match]]&amp;"_"&amp;STDLIGHTINEFCAT2[[#This Row],[Options]]</f>
        <v>CFL__6/26W CFL Hard Wire Fixture Electronic Ballast</v>
      </c>
      <c r="AD42" s="106" t="s">
        <v>1010</v>
      </c>
      <c r="AE42" s="103">
        <f>6*26</f>
        <v>156</v>
      </c>
      <c r="AF42" s="2879">
        <v>162</v>
      </c>
      <c r="AG42">
        <v>40</v>
      </c>
      <c r="AH42" s="90">
        <v>6</v>
      </c>
    </row>
    <row r="43" spans="2:34">
      <c r="B43" s="1" t="s">
        <v>1006</v>
      </c>
      <c r="C43" s="222">
        <v>0.38</v>
      </c>
      <c r="F43" t="s">
        <v>1011</v>
      </c>
      <c r="G43">
        <v>1.92</v>
      </c>
      <c r="H43">
        <f>1.92*0.284</f>
        <v>0.54527999999999988</v>
      </c>
      <c r="K43" s="1124" t="s">
        <v>1012</v>
      </c>
      <c r="L43" s="1123" t="s">
        <v>998</v>
      </c>
      <c r="N43" t="s">
        <v>1013</v>
      </c>
      <c r="W43" s="2884" t="s">
        <v>1014</v>
      </c>
      <c r="X43" s="1275" t="s">
        <v>906</v>
      </c>
      <c r="Y43" s="2879">
        <v>41</v>
      </c>
      <c r="AA43" s="14"/>
      <c r="AB43" s="14" t="str">
        <f>"CFL"&amp;"_"&amp;STDLIGHTINEFCAT2[[#This Row],[Ineff DropDown 2]]</f>
        <v>CFL_</v>
      </c>
      <c r="AC43" s="103" t="str">
        <f>STDLIGHTINEFCAT2[[#This Row],[Match]]&amp;"_"&amp;STDLIGHTINEFCAT2[[#This Row],[Options]]</f>
        <v>CFL__6/32W CFL Hard Wire Fixture Electronic Ballast</v>
      </c>
      <c r="AD43" s="106" t="s">
        <v>1015</v>
      </c>
      <c r="AE43" s="103">
        <f>6*32</f>
        <v>192</v>
      </c>
      <c r="AF43" s="2879">
        <v>228</v>
      </c>
      <c r="AG43">
        <v>41</v>
      </c>
      <c r="AH43" s="90">
        <v>6</v>
      </c>
    </row>
    <row r="44" spans="2:34">
      <c r="B44" t="s">
        <v>1005</v>
      </c>
      <c r="C44" s="222">
        <v>0.28000000000000003</v>
      </c>
      <c r="F44" t="s">
        <v>1016</v>
      </c>
      <c r="G44">
        <v>1</v>
      </c>
      <c r="H44">
        <f>1*0.284</f>
        <v>0.28399999999999997</v>
      </c>
      <c r="K44" s="1124" t="s">
        <v>1017</v>
      </c>
      <c r="L44" s="1123" t="s">
        <v>998</v>
      </c>
      <c r="N44" t="s">
        <v>1018</v>
      </c>
      <c r="W44" s="2884" t="s">
        <v>1014</v>
      </c>
      <c r="X44" s="1275" t="s">
        <v>910</v>
      </c>
      <c r="Y44" s="2879">
        <v>42</v>
      </c>
      <c r="AA44" s="14"/>
      <c r="AB44" s="14" t="str">
        <f>"CFL"&amp;"_"&amp;STDLIGHTINEFCAT2[[#This Row],[Ineff DropDown 2]]</f>
        <v>CFL_</v>
      </c>
      <c r="AC44" s="103" t="str">
        <f>STDLIGHTINEFCAT2[[#This Row],[Match]]&amp;"_"&amp;STDLIGHTINEFCAT2[[#This Row],[Options]]</f>
        <v>CFL__6/42W CFL Hard Wire Fixture Electronic Ballast</v>
      </c>
      <c r="AD44" s="106" t="s">
        <v>1019</v>
      </c>
      <c r="AE44" s="103">
        <f>6*42</f>
        <v>252</v>
      </c>
      <c r="AF44" s="2879">
        <v>282</v>
      </c>
      <c r="AG44">
        <v>42</v>
      </c>
      <c r="AH44" s="90">
        <v>6</v>
      </c>
    </row>
    <row r="45" spans="2:34">
      <c r="B45" t="s">
        <v>1013</v>
      </c>
      <c r="C45" s="222">
        <v>0.28000000000000003</v>
      </c>
      <c r="F45" t="s">
        <v>1020</v>
      </c>
      <c r="G45">
        <v>1.92</v>
      </c>
      <c r="H45">
        <f>1.92*0.284</f>
        <v>0.54527999999999988</v>
      </c>
      <c r="K45" s="1124" t="s">
        <v>1021</v>
      </c>
      <c r="L45" s="1123" t="s">
        <v>998</v>
      </c>
      <c r="N45" t="s">
        <v>1022</v>
      </c>
      <c r="W45" s="2885" t="s">
        <v>1014</v>
      </c>
      <c r="X45" s="2886" t="s">
        <v>914</v>
      </c>
      <c r="Y45" s="2879">
        <v>43</v>
      </c>
      <c r="AA45" s="14"/>
      <c r="AB45" s="14" t="str">
        <f>"CFL"&amp;"_"&amp;STDLIGHTINEFCAT2[[#This Row],[Ineff DropDown 2]]</f>
        <v>CFL_</v>
      </c>
      <c r="AC45" s="103" t="str">
        <f>STDLIGHTINEFCAT2[[#This Row],[Match]]&amp;"_"&amp;STDLIGHTINEFCAT2[[#This Row],[Options]]</f>
        <v>CFL__8/26W CFL Hard Wire Fixture Electronic Ballast</v>
      </c>
      <c r="AD45" s="106" t="s">
        <v>1023</v>
      </c>
      <c r="AE45" s="103">
        <f>8*26</f>
        <v>208</v>
      </c>
      <c r="AF45" s="2879">
        <v>216</v>
      </c>
      <c r="AG45">
        <v>43</v>
      </c>
      <c r="AH45" s="90">
        <v>8</v>
      </c>
    </row>
    <row r="46" spans="2:34">
      <c r="B46" s="29" t="s">
        <v>1024</v>
      </c>
      <c r="C46" s="222">
        <v>0.28000000000000003</v>
      </c>
      <c r="F46" t="s">
        <v>1025</v>
      </c>
      <c r="G46">
        <v>1</v>
      </c>
      <c r="H46">
        <f>1*0.284</f>
        <v>0.28399999999999997</v>
      </c>
      <c r="K46" s="1124" t="s">
        <v>1026</v>
      </c>
      <c r="L46" s="1123" t="s">
        <v>998</v>
      </c>
      <c r="N46" t="s">
        <v>1027</v>
      </c>
      <c r="W46" s="2884" t="s">
        <v>1014</v>
      </c>
      <c r="X46" s="2886" t="s">
        <v>917</v>
      </c>
      <c r="Y46" s="2879">
        <v>44</v>
      </c>
      <c r="AA46" s="14"/>
      <c r="AB46" s="14" t="str">
        <f>"CFL"&amp;"_"&amp;STDLIGHTINEFCAT2[[#This Row],[Ineff DropDown 2]]</f>
        <v>CFL_</v>
      </c>
      <c r="AC46" s="103" t="str">
        <f>STDLIGHTINEFCAT2[[#This Row],[Match]]&amp;"_"&amp;STDLIGHTINEFCAT2[[#This Row],[Options]]</f>
        <v>CFL__8/32W CFL Hard Wire Fixture Electronic Ballast</v>
      </c>
      <c r="AD46" s="106" t="s">
        <v>1028</v>
      </c>
      <c r="AE46" s="103">
        <f>8*32</f>
        <v>256</v>
      </c>
      <c r="AF46" s="2879">
        <v>304</v>
      </c>
      <c r="AG46">
        <v>44</v>
      </c>
      <c r="AH46" s="90">
        <v>8</v>
      </c>
    </row>
    <row r="47" spans="2:34">
      <c r="B47" s="29" t="s">
        <v>1029</v>
      </c>
      <c r="C47" s="222">
        <v>0.28000000000000003</v>
      </c>
      <c r="F47" t="s">
        <v>1030</v>
      </c>
      <c r="G47">
        <v>1.92</v>
      </c>
      <c r="H47">
        <f>1.92*0.284</f>
        <v>0.54527999999999988</v>
      </c>
      <c r="K47" s="1124" t="s">
        <v>1031</v>
      </c>
      <c r="L47" s="1123" t="s">
        <v>998</v>
      </c>
      <c r="N47" t="s">
        <v>1026</v>
      </c>
      <c r="W47" s="2884" t="s">
        <v>1014</v>
      </c>
      <c r="X47" s="2879" t="s">
        <v>921</v>
      </c>
      <c r="Y47" s="2879">
        <v>45</v>
      </c>
      <c r="AA47" s="14"/>
      <c r="AB47" s="14" t="str">
        <f>"CFL"&amp;"_"&amp;STDLIGHTINEFCAT2[[#This Row],[Ineff DropDown 2]]</f>
        <v>CFL_</v>
      </c>
      <c r="AC47" s="103" t="str">
        <f>STDLIGHTINEFCAT2[[#This Row],[Match]]&amp;"_"&amp;STDLIGHTINEFCAT2[[#This Row],[Options]]</f>
        <v>CFL__8/42W CFL Hard Wire Fixture Electronic Ballast</v>
      </c>
      <c r="AD47" s="106" t="s">
        <v>1032</v>
      </c>
      <c r="AE47" s="103">
        <f>8*42</f>
        <v>336</v>
      </c>
      <c r="AF47" s="2879">
        <v>376</v>
      </c>
      <c r="AG47">
        <v>45</v>
      </c>
      <c r="AH47" s="90">
        <v>8</v>
      </c>
    </row>
    <row r="48" spans="2:34">
      <c r="B48" t="s">
        <v>1026</v>
      </c>
      <c r="C48" s="222">
        <v>0.24</v>
      </c>
      <c r="F48" t="s">
        <v>1033</v>
      </c>
      <c r="G48">
        <v>1</v>
      </c>
      <c r="H48">
        <f>1*0.284</f>
        <v>0.28399999999999997</v>
      </c>
      <c r="K48" s="1124" t="s">
        <v>1027</v>
      </c>
      <c r="L48" s="1123" t="s">
        <v>998</v>
      </c>
      <c r="N48" t="s">
        <v>1031</v>
      </c>
      <c r="W48" s="2884" t="s">
        <v>1014</v>
      </c>
      <c r="X48" s="1275" t="s">
        <v>925</v>
      </c>
      <c r="Y48" s="2879">
        <v>46</v>
      </c>
      <c r="AA48" s="14" t="s">
        <v>892</v>
      </c>
      <c r="AB48" s="14" t="str">
        <f>"Exit Sign_"&amp;STDLIGHTINEFCAT2[[#This Row],[Ineff DropDown 2]]</f>
        <v>Exit Sign_Exit Sign</v>
      </c>
      <c r="AC48" s="103" t="str">
        <f>STDLIGHTINEFCAT2[[#This Row],[Match]]&amp;"_"&amp;STDLIGHTINEFCAT2[[#This Row],[Options]]</f>
        <v>Exit Sign_Exit Sign_---Exit Sign----</v>
      </c>
      <c r="AD48" s="108" t="s">
        <v>1034</v>
      </c>
      <c r="AE48" s="103"/>
      <c r="AF48" s="2879"/>
      <c r="AG48">
        <v>46</v>
      </c>
      <c r="AH48" s="106" t="s">
        <v>16</v>
      </c>
    </row>
    <row r="49" spans="2:34">
      <c r="B49" t="s">
        <v>1031</v>
      </c>
      <c r="C49" s="222">
        <v>0.24</v>
      </c>
      <c r="F49" t="s">
        <v>1035</v>
      </c>
      <c r="G49">
        <v>1.92</v>
      </c>
      <c r="H49">
        <f>1.92*0.284</f>
        <v>0.54527999999999988</v>
      </c>
      <c r="K49" s="1124" t="s">
        <v>1018</v>
      </c>
      <c r="L49" s="1123" t="s">
        <v>998</v>
      </c>
      <c r="N49" t="s">
        <v>1012</v>
      </c>
      <c r="W49" s="1275" t="s">
        <v>1036</v>
      </c>
      <c r="X49" s="1275" t="s">
        <v>965</v>
      </c>
      <c r="Y49" s="2879">
        <v>47</v>
      </c>
      <c r="AA49" s="209" t="s">
        <v>892</v>
      </c>
      <c r="AB49" s="209" t="str">
        <f>"Exit Sign_"&amp;STDLIGHTINEFCAT2[[#This Row],[Ineff DropDown 2]]</f>
        <v>Exit Sign_Exit Sign</v>
      </c>
      <c r="AC49" s="2887" t="str">
        <f>STDLIGHTINEFCAT2[[#This Row],[Match]]&amp;"_"&amp;STDLIGHTINEFCAT2[[#This Row],[Options]]</f>
        <v>Exit Sign_Exit Sign_0.5 WATT LED</v>
      </c>
      <c r="AD49" s="2887" t="s">
        <v>1037</v>
      </c>
      <c r="AE49" s="897">
        <v>0.5</v>
      </c>
      <c r="AF49" s="2887">
        <v>0.5</v>
      </c>
      <c r="AG49">
        <v>47</v>
      </c>
      <c r="AH49" t="s">
        <v>16</v>
      </c>
    </row>
    <row r="50" spans="2:34">
      <c r="B50" t="s">
        <v>1027</v>
      </c>
      <c r="C50" s="222">
        <v>0.24</v>
      </c>
      <c r="F50" t="s">
        <v>1038</v>
      </c>
      <c r="G50">
        <v>1</v>
      </c>
      <c r="H50">
        <f>1*0.284</f>
        <v>0.28399999999999997</v>
      </c>
      <c r="K50" s="1124" t="s">
        <v>1022</v>
      </c>
      <c r="L50" s="1123" t="s">
        <v>998</v>
      </c>
      <c r="N50" t="s">
        <v>1039</v>
      </c>
      <c r="W50" s="1275" t="s">
        <v>1036</v>
      </c>
      <c r="X50" s="1275" t="s">
        <v>968</v>
      </c>
      <c r="Y50" s="2879">
        <v>48</v>
      </c>
      <c r="AA50" s="209" t="s">
        <v>892</v>
      </c>
      <c r="AB50" s="209" t="str">
        <f>"Exit Sign_"&amp;STDLIGHTINEFCAT2[[#This Row],[Ineff DropDown 2]]</f>
        <v>Exit Sign_Exit Sign</v>
      </c>
      <c r="AC50" s="2887" t="str">
        <f>STDLIGHTINEFCAT2[[#This Row],[Match]]&amp;"_"&amp;STDLIGHTINEFCAT2[[#This Row],[Options]]</f>
        <v>Exit Sign_Exit Sign_1.5 WATT LED</v>
      </c>
      <c r="AD50" s="2887" t="s">
        <v>1040</v>
      </c>
      <c r="AE50" s="897">
        <v>1.5</v>
      </c>
      <c r="AF50" s="2887">
        <v>1.5</v>
      </c>
      <c r="AG50">
        <v>48</v>
      </c>
      <c r="AH50" t="s">
        <v>16</v>
      </c>
    </row>
    <row r="51" spans="2:34">
      <c r="B51" t="s">
        <v>1018</v>
      </c>
      <c r="C51" s="222">
        <v>0.24</v>
      </c>
      <c r="F51" t="s">
        <v>1041</v>
      </c>
      <c r="G51">
        <v>1.92</v>
      </c>
      <c r="H51">
        <f>1.92*0.284</f>
        <v>0.54527999999999988</v>
      </c>
      <c r="I51" s="638"/>
      <c r="J51" s="638"/>
      <c r="K51" s="1124" t="s">
        <v>1042</v>
      </c>
      <c r="L51" s="1123" t="s">
        <v>998</v>
      </c>
      <c r="N51" t="s">
        <v>1021</v>
      </c>
      <c r="W51" s="1275" t="s">
        <v>972</v>
      </c>
      <c r="X51" s="1275" t="s">
        <v>972</v>
      </c>
      <c r="Y51" s="2879">
        <v>49</v>
      </c>
      <c r="AA51" s="209" t="s">
        <v>892</v>
      </c>
      <c r="AB51" s="209" t="str">
        <f>"Exit Sign_"&amp;STDLIGHTINEFCAT2[[#This Row],[Ineff DropDown 2]]</f>
        <v>Exit Sign_Exit Sign</v>
      </c>
      <c r="AC51" s="2887" t="str">
        <f>STDLIGHTINEFCAT2[[#This Row],[Match]]&amp;"_"&amp;STDLIGHTINEFCAT2[[#This Row],[Options]]</f>
        <v>Exit Sign_Exit Sign_2.0 WATT LED</v>
      </c>
      <c r="AD51" s="2887" t="s">
        <v>1043</v>
      </c>
      <c r="AE51" s="897">
        <v>2</v>
      </c>
      <c r="AF51" s="2887">
        <v>2</v>
      </c>
      <c r="AG51">
        <v>49</v>
      </c>
      <c r="AH51" t="s">
        <v>16</v>
      </c>
    </row>
    <row r="52" spans="2:34">
      <c r="B52" t="s">
        <v>1022</v>
      </c>
      <c r="C52" s="222">
        <v>0.24</v>
      </c>
      <c r="F52" t="s">
        <v>1044</v>
      </c>
      <c r="G52">
        <v>1</v>
      </c>
      <c r="H52">
        <f>1*0.284</f>
        <v>0.28399999999999997</v>
      </c>
      <c r="K52" s="1124" t="s">
        <v>1045</v>
      </c>
      <c r="L52" s="1123" t="s">
        <v>998</v>
      </c>
      <c r="N52" t="s">
        <v>1046</v>
      </c>
      <c r="W52" s="1275" t="s">
        <v>1047</v>
      </c>
      <c r="X52" s="1275" t="s">
        <v>266</v>
      </c>
      <c r="Y52" s="2879">
        <v>50</v>
      </c>
      <c r="AA52" s="209" t="s">
        <v>892</v>
      </c>
      <c r="AB52" s="209" t="str">
        <f>"Exit Sign_"&amp;STDLIGHTINEFCAT2[[#This Row],[Ineff DropDown 2]]</f>
        <v>Exit Sign_Exit Sign</v>
      </c>
      <c r="AC52" s="2887" t="str">
        <f>STDLIGHTINEFCAT2[[#This Row],[Match]]&amp;"_"&amp;STDLIGHTINEFCAT2[[#This Row],[Options]]</f>
        <v>Exit Sign_Exit Sign_3.0 WATT LED</v>
      </c>
      <c r="AD52" s="2887" t="s">
        <v>1048</v>
      </c>
      <c r="AE52" s="897">
        <v>5</v>
      </c>
      <c r="AF52" s="2887">
        <v>0</v>
      </c>
      <c r="AG52">
        <v>50</v>
      </c>
      <c r="AH52" t="s">
        <v>16</v>
      </c>
    </row>
    <row r="53" spans="2:34">
      <c r="B53" t="s">
        <v>1045</v>
      </c>
      <c r="C53" s="222">
        <f>49%-C38</f>
        <v>0.25</v>
      </c>
      <c r="F53" t="s">
        <v>1049</v>
      </c>
      <c r="G53">
        <v>1.92</v>
      </c>
      <c r="H53">
        <f>1.92*0.284</f>
        <v>0.54527999999999988</v>
      </c>
      <c r="K53" s="1125" t="s">
        <v>1050</v>
      </c>
      <c r="L53" s="1123" t="s">
        <v>998</v>
      </c>
      <c r="N53" t="s">
        <v>1009</v>
      </c>
      <c r="W53" s="1275" t="s">
        <v>1051</v>
      </c>
      <c r="X53" s="1275" t="s">
        <v>266</v>
      </c>
      <c r="Y53" s="2879">
        <v>51</v>
      </c>
      <c r="AA53" s="209" t="s">
        <v>892</v>
      </c>
      <c r="AB53" s="209" t="str">
        <f>"Exit Sign_"&amp;STDLIGHTINEFCAT2[[#This Row],[Ineff DropDown 2]]</f>
        <v>Exit Sign_Exit Sign</v>
      </c>
      <c r="AC53" s="2887" t="str">
        <f>STDLIGHTINEFCAT2[[#This Row],[Match]]&amp;"_"&amp;STDLIGHTINEFCAT2[[#This Row],[Options]]</f>
        <v>Exit Sign_Exit Sign_5.0 WATT LED</v>
      </c>
      <c r="AD53" s="2887" t="s">
        <v>1052</v>
      </c>
      <c r="AE53" s="897">
        <v>5</v>
      </c>
      <c r="AF53" s="2887">
        <v>5</v>
      </c>
      <c r="AG53">
        <v>51</v>
      </c>
      <c r="AH53" t="s">
        <v>16</v>
      </c>
    </row>
    <row r="54" spans="2:34">
      <c r="B54" t="s">
        <v>1050</v>
      </c>
      <c r="C54" s="222">
        <f>49%-C37</f>
        <v>0.20999999999999996</v>
      </c>
      <c r="F54" s="90" t="s">
        <v>1053</v>
      </c>
      <c r="G54">
        <v>1</v>
      </c>
      <c r="H54">
        <f>1*0.284</f>
        <v>0.28399999999999997</v>
      </c>
      <c r="K54" s="1116" t="s">
        <v>1006</v>
      </c>
      <c r="L54" s="1116" t="s">
        <v>1054</v>
      </c>
      <c r="N54" t="s">
        <v>1055</v>
      </c>
      <c r="W54" s="1275" t="s">
        <v>1056</v>
      </c>
      <c r="X54" s="1275" t="s">
        <v>929</v>
      </c>
      <c r="Y54" s="2879">
        <v>52</v>
      </c>
      <c r="AA54" s="209" t="s">
        <v>892</v>
      </c>
      <c r="AB54" s="209" t="str">
        <f>"Exit Sign_"&amp;STDLIGHTINEFCAT2[[#This Row],[Ineff DropDown 2]]</f>
        <v>Exit Sign_Exit Sign</v>
      </c>
      <c r="AC54" s="2887" t="str">
        <f>STDLIGHTINEFCAT2[[#This Row],[Match]]&amp;"_"&amp;STDLIGHTINEFCAT2[[#This Row],[Options]]</f>
        <v>Exit Sign_Exit Sign_8.0 WATT LED</v>
      </c>
      <c r="AD54" s="2887" t="s">
        <v>1057</v>
      </c>
      <c r="AE54" s="897">
        <v>8</v>
      </c>
      <c r="AF54" s="2887">
        <v>8</v>
      </c>
      <c r="AG54">
        <v>52</v>
      </c>
      <c r="AH54" t="s">
        <v>16</v>
      </c>
    </row>
    <row r="55" spans="2:34">
      <c r="B55" t="s">
        <v>1017</v>
      </c>
      <c r="C55" s="222">
        <f>49%-C38</f>
        <v>0.25</v>
      </c>
      <c r="F55" s="90" t="s">
        <v>1058</v>
      </c>
      <c r="G55">
        <v>1.92</v>
      </c>
      <c r="H55">
        <f>1.92*0.284</f>
        <v>0.54527999999999988</v>
      </c>
      <c r="K55" s="1116" t="s">
        <v>1013</v>
      </c>
      <c r="L55" s="1116" t="s">
        <v>1054</v>
      </c>
      <c r="N55" t="s">
        <v>1017</v>
      </c>
      <c r="W55" s="2884" t="s">
        <v>1056</v>
      </c>
      <c r="X55" s="2879" t="s">
        <v>933</v>
      </c>
      <c r="Y55" s="2879">
        <v>53</v>
      </c>
      <c r="AB55" s="14" t="str">
        <f>"Halogen/Quartz_"&amp;STDLIGHTINEFCAT2[[#This Row],[Ineff DropDown 2]]</f>
        <v>Halogen/Quartz_</v>
      </c>
      <c r="AC55" s="103" t="str">
        <f>STDLIGHTINEFCAT2[[#This Row],[Match]]&amp;"_"&amp;STDLIGHTINEFCAT2[[#This Row],[Options]]</f>
        <v>Halogen/Quartz__---Halogen/Quartz Lamps---</v>
      </c>
      <c r="AD55" s="106" t="s">
        <v>1059</v>
      </c>
      <c r="AE55" s="103"/>
      <c r="AF55" s="2879"/>
      <c r="AG55">
        <v>53</v>
      </c>
      <c r="AH55" t="s">
        <v>16</v>
      </c>
    </row>
    <row r="56" spans="2:34">
      <c r="B56" t="s">
        <v>1060</v>
      </c>
      <c r="C56" s="222">
        <f>49%-C37</f>
        <v>0.20999999999999996</v>
      </c>
      <c r="F56" s="90" t="s">
        <v>1061</v>
      </c>
      <c r="G56">
        <v>1</v>
      </c>
      <c r="H56">
        <f>1*0.284</f>
        <v>0.28399999999999997</v>
      </c>
      <c r="K56" s="1116" t="s">
        <v>1026</v>
      </c>
      <c r="L56" s="1116" t="s">
        <v>1054</v>
      </c>
      <c r="N56" t="s">
        <v>1060</v>
      </c>
      <c r="W56" s="2884" t="s">
        <v>1056</v>
      </c>
      <c r="X56" s="1275" t="s">
        <v>937</v>
      </c>
      <c r="Y56" s="2879">
        <v>54</v>
      </c>
      <c r="AB56" s="14" t="str">
        <f>"Halogen/Quartz_"&amp;STDLIGHTINEFCAT2[[#This Row],[Ineff DropDown 2]]</f>
        <v>Halogen/Quartz_</v>
      </c>
      <c r="AC56" s="103" t="str">
        <f>STDLIGHTINEFCAT2[[#This Row],[Match]]&amp;"_"&amp;STDLIGHTINEFCAT2[[#This Row],[Options]]</f>
        <v>Halogen/Quartz__35W Halogen Lamp</v>
      </c>
      <c r="AD56" s="106" t="s">
        <v>1062</v>
      </c>
      <c r="AE56" s="2880">
        <v>35</v>
      </c>
      <c r="AF56" s="2879">
        <v>35</v>
      </c>
      <c r="AG56">
        <v>54</v>
      </c>
      <c r="AH56" t="s">
        <v>16</v>
      </c>
    </row>
    <row r="57" spans="2:34">
      <c r="B57" t="s">
        <v>1021</v>
      </c>
      <c r="C57" s="222">
        <f>49%-C38</f>
        <v>0.25</v>
      </c>
      <c r="F57" s="91" t="s">
        <v>1063</v>
      </c>
      <c r="G57">
        <v>1.92</v>
      </c>
      <c r="H57">
        <f>1.92*0.284</f>
        <v>0.54527999999999988</v>
      </c>
      <c r="K57" s="1116" t="s">
        <v>1031</v>
      </c>
      <c r="L57" s="1116" t="s">
        <v>1054</v>
      </c>
      <c r="N57" t="s">
        <v>1050</v>
      </c>
      <c r="W57" s="1275" t="s">
        <v>1064</v>
      </c>
      <c r="X57" s="1275" t="s">
        <v>929</v>
      </c>
      <c r="Y57" s="2879">
        <v>55</v>
      </c>
      <c r="AB57" s="14" t="str">
        <f>"Halogen/Quartz_"&amp;STDLIGHTINEFCAT2[[#This Row],[Ineff DropDown 2]]</f>
        <v>Halogen/Quartz_</v>
      </c>
      <c r="AC57" s="103" t="str">
        <f>STDLIGHTINEFCAT2[[#This Row],[Match]]&amp;"_"&amp;STDLIGHTINEFCAT2[[#This Row],[Options]]</f>
        <v>Halogen/Quartz__40W Halogen Lamp</v>
      </c>
      <c r="AD57" s="106" t="s">
        <v>1065</v>
      </c>
      <c r="AE57" s="2880">
        <v>40</v>
      </c>
      <c r="AF57" s="2879">
        <v>40</v>
      </c>
      <c r="AG57">
        <v>55</v>
      </c>
      <c r="AH57" t="s">
        <v>16</v>
      </c>
    </row>
    <row r="58" spans="2:34">
      <c r="B58" t="s">
        <v>1046</v>
      </c>
      <c r="C58" s="222">
        <f>49%-C37</f>
        <v>0.20999999999999996</v>
      </c>
      <c r="K58" s="1116" t="s">
        <v>1027</v>
      </c>
      <c r="L58" s="1116" t="s">
        <v>1054</v>
      </c>
      <c r="N58" t="s">
        <v>1045</v>
      </c>
      <c r="W58" s="1275" t="s">
        <v>1064</v>
      </c>
      <c r="X58" s="1275" t="s">
        <v>933</v>
      </c>
      <c r="Y58" s="2879">
        <v>56</v>
      </c>
      <c r="AB58" s="14" t="str">
        <f>"Halogen/Quartz_"&amp;STDLIGHTINEFCAT2[[#This Row],[Ineff DropDown 2]]</f>
        <v>Halogen/Quartz_</v>
      </c>
      <c r="AC58" s="103" t="str">
        <f>STDLIGHTINEFCAT2[[#This Row],[Match]]&amp;"_"&amp;STDLIGHTINEFCAT2[[#This Row],[Options]]</f>
        <v>Halogen/Quartz__42W Halogen Lamp</v>
      </c>
      <c r="AD58" s="106" t="s">
        <v>1066</v>
      </c>
      <c r="AE58" s="2880">
        <v>42</v>
      </c>
      <c r="AF58" s="2879">
        <v>42</v>
      </c>
      <c r="AG58">
        <v>56</v>
      </c>
      <c r="AH58" t="s">
        <v>16</v>
      </c>
    </row>
    <row r="59" spans="2:34">
      <c r="B59" s="10" t="s">
        <v>1042</v>
      </c>
      <c r="C59" s="222">
        <f>49%-C39</f>
        <v>0.49</v>
      </c>
      <c r="K59" s="1116" t="s">
        <v>1018</v>
      </c>
      <c r="L59" s="1116" t="s">
        <v>1054</v>
      </c>
      <c r="N59" t="s">
        <v>1042</v>
      </c>
      <c r="W59" s="1275" t="s">
        <v>1064</v>
      </c>
      <c r="X59" s="1275" t="s">
        <v>937</v>
      </c>
      <c r="Y59" s="2879">
        <v>57</v>
      </c>
      <c r="AB59" s="14" t="str">
        <f>"Halogen/Quartz_"&amp;STDLIGHTINEFCAT2[[#This Row],[Ineff DropDown 2]]</f>
        <v>Halogen/Quartz_</v>
      </c>
      <c r="AC59" s="103" t="str">
        <f>STDLIGHTINEFCAT2[[#This Row],[Match]]&amp;"_"&amp;STDLIGHTINEFCAT2[[#This Row],[Options]]</f>
        <v>Halogen/Quartz__45W Halogen Lamp</v>
      </c>
      <c r="AD59" s="106" t="s">
        <v>1067</v>
      </c>
      <c r="AE59" s="2880">
        <v>45</v>
      </c>
      <c r="AF59" s="2879">
        <v>45</v>
      </c>
      <c r="AG59">
        <v>57</v>
      </c>
      <c r="AH59" t="s">
        <v>16</v>
      </c>
    </row>
    <row r="60" spans="2:34">
      <c r="B60" s="10" t="s">
        <v>1009</v>
      </c>
      <c r="C60" s="222">
        <f>49%-C39</f>
        <v>0.49</v>
      </c>
      <c r="K60" s="1116" t="s">
        <v>1022</v>
      </c>
      <c r="L60" s="1116" t="s">
        <v>1054</v>
      </c>
      <c r="W60" s="1275" t="s">
        <v>1064</v>
      </c>
      <c r="X60" s="2886" t="s">
        <v>965</v>
      </c>
      <c r="Y60" s="2879">
        <v>58</v>
      </c>
      <c r="AB60" s="14" t="str">
        <f>"Halogen/Quartz_"&amp;STDLIGHTINEFCAT2[[#This Row],[Ineff DropDown 2]]</f>
        <v>Halogen/Quartz_</v>
      </c>
      <c r="AC60" s="103" t="str">
        <f>STDLIGHTINEFCAT2[[#This Row],[Match]]&amp;"_"&amp;STDLIGHTINEFCAT2[[#This Row],[Options]]</f>
        <v>Halogen/Quartz__47W Halogen Lamp</v>
      </c>
      <c r="AD60" s="106" t="s">
        <v>1068</v>
      </c>
      <c r="AE60" s="2880">
        <v>47</v>
      </c>
      <c r="AF60" s="2879">
        <v>47</v>
      </c>
      <c r="AG60">
        <v>58</v>
      </c>
      <c r="AH60" t="s">
        <v>16</v>
      </c>
    </row>
    <row r="61" spans="2:34">
      <c r="B61" s="10" t="s">
        <v>1055</v>
      </c>
      <c r="C61" s="222">
        <f>49%-C39</f>
        <v>0.49</v>
      </c>
      <c r="K61" s="1126" t="s">
        <v>1042</v>
      </c>
      <c r="L61" s="1116" t="s">
        <v>1054</v>
      </c>
      <c r="W61" s="1275" t="s">
        <v>1064</v>
      </c>
      <c r="X61" s="1275" t="s">
        <v>968</v>
      </c>
      <c r="Y61" s="2879">
        <v>59</v>
      </c>
      <c r="AB61" s="14" t="str">
        <f>"Halogen/Quartz_"&amp;STDLIGHTINEFCAT2[[#This Row],[Ineff DropDown 2]]</f>
        <v>Halogen/Quartz_</v>
      </c>
      <c r="AC61" s="103" t="str">
        <f>STDLIGHTINEFCAT2[[#This Row],[Match]]&amp;"_"&amp;STDLIGHTINEFCAT2[[#This Row],[Options]]</f>
        <v>Halogen/Quartz__50W Halogen Lamp</v>
      </c>
      <c r="AD61" s="106" t="s">
        <v>1069</v>
      </c>
      <c r="AE61" s="2880">
        <v>50</v>
      </c>
      <c r="AF61" s="2879">
        <v>50</v>
      </c>
      <c r="AG61">
        <v>59</v>
      </c>
      <c r="AH61" t="s">
        <v>16</v>
      </c>
    </row>
    <row r="62" spans="2:34">
      <c r="B62" t="s">
        <v>1012</v>
      </c>
      <c r="C62" s="222">
        <f>49%-C39</f>
        <v>0.49</v>
      </c>
      <c r="K62" s="1126" t="s">
        <v>1055</v>
      </c>
      <c r="L62" s="1116" t="s">
        <v>1054</v>
      </c>
      <c r="W62" s="1275" t="s">
        <v>1070</v>
      </c>
      <c r="X62" s="1275" t="s">
        <v>1071</v>
      </c>
      <c r="Y62" s="2879">
        <v>60</v>
      </c>
      <c r="AB62" s="14" t="str">
        <f>"Halogen/Quartz_"&amp;STDLIGHTINEFCAT2[[#This Row],[Ineff DropDown 2]]</f>
        <v>Halogen/Quartz_</v>
      </c>
      <c r="AC62" s="103" t="str">
        <f>STDLIGHTINEFCAT2[[#This Row],[Match]]&amp;"_"&amp;STDLIGHTINEFCAT2[[#This Row],[Options]]</f>
        <v>Halogen/Quartz__52W Halogen Lamp</v>
      </c>
      <c r="AD62" s="106" t="s">
        <v>1072</v>
      </c>
      <c r="AE62" s="2880">
        <v>52</v>
      </c>
      <c r="AF62" s="2879">
        <v>52</v>
      </c>
      <c r="AG62">
        <v>60</v>
      </c>
      <c r="AH62" t="s">
        <v>16</v>
      </c>
    </row>
    <row r="63" spans="2:34">
      <c r="B63" t="s">
        <v>1039</v>
      </c>
      <c r="C63" s="222">
        <f>49%-C39</f>
        <v>0.49</v>
      </c>
      <c r="K63" s="1126" t="s">
        <v>1039</v>
      </c>
      <c r="L63" s="1116" t="s">
        <v>1054</v>
      </c>
      <c r="W63" s="1275" t="s">
        <v>1070</v>
      </c>
      <c r="X63" s="1275" t="s">
        <v>1073</v>
      </c>
      <c r="Y63" s="2879">
        <v>61</v>
      </c>
      <c r="AB63" s="14" t="str">
        <f>"Halogen/Quartz_"&amp;STDLIGHTINEFCAT2[[#This Row],[Ineff DropDown 2]]</f>
        <v>Halogen/Quartz_</v>
      </c>
      <c r="AC63" s="103" t="str">
        <f>STDLIGHTINEFCAT2[[#This Row],[Match]]&amp;"_"&amp;STDLIGHTINEFCAT2[[#This Row],[Options]]</f>
        <v>Halogen/Quartz__55W Halogen Lamp</v>
      </c>
      <c r="AD63" s="106" t="s">
        <v>1074</v>
      </c>
      <c r="AE63" s="2880">
        <v>55</v>
      </c>
      <c r="AF63" s="2879">
        <v>55</v>
      </c>
      <c r="AG63">
        <v>61</v>
      </c>
      <c r="AH63" t="s">
        <v>16</v>
      </c>
    </row>
    <row r="64" spans="2:34">
      <c r="B64" t="s">
        <v>1075</v>
      </c>
      <c r="C64" s="222">
        <v>0.28999999999999998</v>
      </c>
      <c r="K64" s="1126" t="s">
        <v>1045</v>
      </c>
      <c r="L64" s="1116" t="s">
        <v>1054</v>
      </c>
      <c r="W64" s="2886" t="s">
        <v>1070</v>
      </c>
      <c r="X64" s="2886" t="s">
        <v>1076</v>
      </c>
      <c r="Y64" s="2879">
        <v>62</v>
      </c>
      <c r="AB64" s="14" t="str">
        <f>"Halogen/Quartz_"&amp;STDLIGHTINEFCAT2[[#This Row],[Ineff DropDown 2]]</f>
        <v>Halogen/Quartz_</v>
      </c>
      <c r="AC64" s="103" t="str">
        <f>STDLIGHTINEFCAT2[[#This Row],[Match]]&amp;"_"&amp;STDLIGHTINEFCAT2[[#This Row],[Options]]</f>
        <v>Halogen/Quartz__60W Halogen Lamp</v>
      </c>
      <c r="AD64" s="106" t="s">
        <v>1077</v>
      </c>
      <c r="AE64" s="2880">
        <v>60</v>
      </c>
      <c r="AF64" s="2879">
        <v>60</v>
      </c>
      <c r="AG64">
        <v>62</v>
      </c>
      <c r="AH64" t="s">
        <v>16</v>
      </c>
    </row>
    <row r="65" spans="2:34">
      <c r="B65" t="s">
        <v>1078</v>
      </c>
      <c r="C65" s="222">
        <v>0.28999999999999998</v>
      </c>
      <c r="K65" s="1126" t="s">
        <v>1050</v>
      </c>
      <c r="L65" s="1116" t="s">
        <v>1054</v>
      </c>
      <c r="AB65" s="14" t="str">
        <f>"Halogen/Quartz_"&amp;STDLIGHTINEFCAT2[[#This Row],[Ineff DropDown 2]]</f>
        <v>Halogen/Quartz_</v>
      </c>
      <c r="AC65" s="103" t="str">
        <f>STDLIGHTINEFCAT2[[#This Row],[Match]]&amp;"_"&amp;STDLIGHTINEFCAT2[[#This Row],[Options]]</f>
        <v>Halogen/Quartz__72W Halogen Lamp</v>
      </c>
      <c r="AD65" s="106" t="s">
        <v>1079</v>
      </c>
      <c r="AE65" s="2880">
        <v>72</v>
      </c>
      <c r="AF65" s="2879">
        <v>72</v>
      </c>
      <c r="AG65">
        <v>63</v>
      </c>
      <c r="AH65" t="s">
        <v>16</v>
      </c>
    </row>
    <row r="66" spans="2:34">
      <c r="B66" t="s">
        <v>1080</v>
      </c>
      <c r="C66" s="222">
        <v>0.28999999999999998</v>
      </c>
      <c r="K66" s="1126" t="s">
        <v>1060</v>
      </c>
      <c r="L66" s="1116" t="s">
        <v>1054</v>
      </c>
      <c r="AB66" s="14" t="str">
        <f>"Halogen/Quartz_"&amp;STDLIGHTINEFCAT2[[#This Row],[Ineff DropDown 2]]</f>
        <v>Halogen/Quartz_</v>
      </c>
      <c r="AC66" s="103" t="str">
        <f>STDLIGHTINEFCAT2[[#This Row],[Match]]&amp;"_"&amp;STDLIGHTINEFCAT2[[#This Row],[Options]]</f>
        <v>Halogen/Quartz__75W Halogen Lamp</v>
      </c>
      <c r="AD66" s="106" t="s">
        <v>1081</v>
      </c>
      <c r="AE66" s="2880">
        <v>75</v>
      </c>
      <c r="AF66" s="2879">
        <v>75</v>
      </c>
      <c r="AG66">
        <v>64</v>
      </c>
      <c r="AH66" t="s">
        <v>16</v>
      </c>
    </row>
    <row r="67" spans="2:34">
      <c r="B67" t="s">
        <v>1082</v>
      </c>
      <c r="C67" s="222">
        <v>0.28999999999999998</v>
      </c>
      <c r="K67" s="1126" t="s">
        <v>1046</v>
      </c>
      <c r="L67" s="1116" t="s">
        <v>1054</v>
      </c>
      <c r="AB67" s="14" t="str">
        <f>"Halogen/Quartz_"&amp;STDLIGHTINEFCAT2[[#This Row],[Ineff DropDown 2]]</f>
        <v>Halogen/Quartz_</v>
      </c>
      <c r="AC67" s="103" t="str">
        <f>STDLIGHTINEFCAT2[[#This Row],[Match]]&amp;"_"&amp;STDLIGHTINEFCAT2[[#This Row],[Options]]</f>
        <v>Halogen/Quartz__90W Halogen Lamp</v>
      </c>
      <c r="AD67" s="106" t="s">
        <v>1083</v>
      </c>
      <c r="AE67" s="2880">
        <v>90</v>
      </c>
      <c r="AF67" s="2879">
        <v>90</v>
      </c>
      <c r="AG67">
        <v>65</v>
      </c>
      <c r="AH67" t="s">
        <v>16</v>
      </c>
    </row>
    <row r="68" spans="2:34">
      <c r="B68" t="s">
        <v>1084</v>
      </c>
      <c r="C68" s="222">
        <v>0.28999999999999998</v>
      </c>
      <c r="K68" s="1247" t="s">
        <v>1024</v>
      </c>
      <c r="L68" s="1248" t="s">
        <v>998</v>
      </c>
      <c r="AB68" s="14" t="str">
        <f>"Halogen/Quartz_"&amp;STDLIGHTINEFCAT2[[#This Row],[Ineff DropDown 2]]</f>
        <v>Halogen/Quartz_</v>
      </c>
      <c r="AC68" s="103" t="str">
        <f>STDLIGHTINEFCAT2[[#This Row],[Match]]&amp;"_"&amp;STDLIGHTINEFCAT2[[#This Row],[Options]]</f>
        <v>Halogen/Quartz__100W Halogen Lamp</v>
      </c>
      <c r="AD68" s="106" t="s">
        <v>1085</v>
      </c>
      <c r="AE68" s="2880">
        <v>100</v>
      </c>
      <c r="AF68" s="2879">
        <v>100</v>
      </c>
      <c r="AG68">
        <v>66</v>
      </c>
      <c r="AH68" t="s">
        <v>16</v>
      </c>
    </row>
    <row r="69" spans="2:34">
      <c r="B69" t="s">
        <v>1086</v>
      </c>
      <c r="C69" s="222">
        <v>0.5</v>
      </c>
      <c r="K69" s="1118" t="s">
        <v>1029</v>
      </c>
      <c r="L69" s="1117" t="s">
        <v>1054</v>
      </c>
      <c r="AB69" s="14" t="str">
        <f>"Halogen/Quartz_"&amp;STDLIGHTINEFCAT2[[#This Row],[Ineff DropDown 2]]</f>
        <v>Halogen/Quartz_</v>
      </c>
      <c r="AC69" s="103" t="str">
        <f>STDLIGHTINEFCAT2[[#This Row],[Match]]&amp;"_"&amp;STDLIGHTINEFCAT2[[#This Row],[Options]]</f>
        <v>Halogen/Quartz__150W Halogen Lamp</v>
      </c>
      <c r="AD69" s="106" t="s">
        <v>1087</v>
      </c>
      <c r="AE69" s="2880">
        <v>150</v>
      </c>
      <c r="AF69" s="2879">
        <v>150</v>
      </c>
      <c r="AG69">
        <v>67</v>
      </c>
      <c r="AH69" t="s">
        <v>16</v>
      </c>
    </row>
    <row r="70" spans="2:34">
      <c r="B70" t="s">
        <v>1088</v>
      </c>
      <c r="C70" s="222">
        <v>0.5</v>
      </c>
      <c r="K70" s="1119" t="s">
        <v>1075</v>
      </c>
      <c r="L70" s="1120" t="s">
        <v>960</v>
      </c>
      <c r="AB70" s="14" t="str">
        <f>"Halogen/Quartz_"&amp;STDLIGHTINEFCAT2[[#This Row],[Ineff DropDown 2]]</f>
        <v>Halogen/Quartz_</v>
      </c>
      <c r="AC70" s="103" t="str">
        <f>STDLIGHTINEFCAT2[[#This Row],[Match]]&amp;"_"&amp;STDLIGHTINEFCAT2[[#This Row],[Options]]</f>
        <v>Halogen/Quartz__200W Halogen Lamp</v>
      </c>
      <c r="AD70" s="106" t="s">
        <v>1089</v>
      </c>
      <c r="AE70" s="2880">
        <v>200</v>
      </c>
      <c r="AF70" s="2879">
        <v>200</v>
      </c>
      <c r="AG70">
        <v>68</v>
      </c>
      <c r="AH70" t="s">
        <v>16</v>
      </c>
    </row>
    <row r="71" spans="2:34">
      <c r="B71" t="s">
        <v>1090</v>
      </c>
      <c r="C71" s="222">
        <v>0.5</v>
      </c>
      <c r="K71" s="1119" t="s">
        <v>1078</v>
      </c>
      <c r="L71" s="1120" t="s">
        <v>960</v>
      </c>
      <c r="AB71" s="14" t="str">
        <f>"Halogen/Quartz_"&amp;STDLIGHTINEFCAT2[[#This Row],[Ineff DropDown 2]]</f>
        <v>Halogen/Quartz_</v>
      </c>
      <c r="AC71" s="103" t="str">
        <f>STDLIGHTINEFCAT2[[#This Row],[Match]]&amp;"_"&amp;STDLIGHTINEFCAT2[[#This Row],[Options]]</f>
        <v>Halogen/Quartz__250W Halogen Lamp</v>
      </c>
      <c r="AD71" s="106" t="s">
        <v>1091</v>
      </c>
      <c r="AE71" s="2880">
        <v>250</v>
      </c>
      <c r="AF71" s="2879">
        <v>250</v>
      </c>
      <c r="AG71">
        <v>69</v>
      </c>
      <c r="AH71" t="s">
        <v>16</v>
      </c>
    </row>
    <row r="72" spans="2:34">
      <c r="B72" t="s">
        <v>1092</v>
      </c>
      <c r="C72" s="222">
        <v>0.5</v>
      </c>
      <c r="K72" s="1119" t="s">
        <v>1080</v>
      </c>
      <c r="L72" s="1120" t="s">
        <v>960</v>
      </c>
      <c r="AB72" s="14" t="str">
        <f>"Halogen/Quartz_"&amp;STDLIGHTINEFCAT2[[#This Row],[Ineff DropDown 2]]</f>
        <v>Halogen/Quartz_</v>
      </c>
      <c r="AC72" s="106" t="str">
        <f>STDLIGHTINEFCAT2[[#This Row],[Match]]&amp;"_"&amp;STDLIGHTINEFCAT2[[#This Row],[Options]]</f>
        <v>Halogen/Quartz__300W Halogen Lamp</v>
      </c>
      <c r="AD72" s="106" t="s">
        <v>1093</v>
      </c>
      <c r="AE72" s="2880">
        <v>300</v>
      </c>
      <c r="AF72" s="2879">
        <v>300</v>
      </c>
      <c r="AG72">
        <v>70</v>
      </c>
      <c r="AH72" t="s">
        <v>16</v>
      </c>
    </row>
    <row r="73" spans="2:34">
      <c r="B73" t="s">
        <v>1094</v>
      </c>
      <c r="C73" s="222">
        <v>0.5</v>
      </c>
      <c r="K73" s="1119" t="s">
        <v>1082</v>
      </c>
      <c r="L73" s="1120" t="s">
        <v>960</v>
      </c>
      <c r="AB73" s="14" t="str">
        <f>"Halogen/Quartz_"&amp;STDLIGHTINEFCAT2[[#This Row],[Ineff DropDown 2]]</f>
        <v>Halogen/Quartz_</v>
      </c>
      <c r="AC73" s="106" t="str">
        <f>STDLIGHTINEFCAT2[[#This Row],[Match]]&amp;"_"&amp;STDLIGHTINEFCAT2[[#This Row],[Options]]</f>
        <v>Halogen/Quartz__350W Halogen Lamp</v>
      </c>
      <c r="AD73" s="106" t="s">
        <v>1095</v>
      </c>
      <c r="AE73" s="2879">
        <v>350</v>
      </c>
      <c r="AF73" s="2879">
        <v>350</v>
      </c>
      <c r="AG73">
        <v>71</v>
      </c>
      <c r="AH73" t="s">
        <v>16</v>
      </c>
    </row>
    <row r="74" spans="2:34">
      <c r="K74" s="1121" t="s">
        <v>1084</v>
      </c>
      <c r="L74" s="1120" t="s">
        <v>960</v>
      </c>
      <c r="AB74" s="14" t="str">
        <f>"Halogen/Quartz_"&amp;STDLIGHTINEFCAT2[[#This Row],[Ineff DropDown 2]]</f>
        <v>Halogen/Quartz_</v>
      </c>
      <c r="AC74" s="106" t="str">
        <f>STDLIGHTINEFCAT2[[#This Row],[Match]]&amp;"_"&amp;STDLIGHTINEFCAT2[[#This Row],[Options]]</f>
        <v>Halogen/Quartz__400W Halogen Lamp</v>
      </c>
      <c r="AD74" s="106" t="s">
        <v>1096</v>
      </c>
      <c r="AE74" s="2879">
        <v>400</v>
      </c>
      <c r="AF74" s="2879">
        <v>400</v>
      </c>
      <c r="AG74">
        <v>72</v>
      </c>
      <c r="AH74" t="s">
        <v>16</v>
      </c>
    </row>
    <row r="75" spans="2:34">
      <c r="F75" s="721" t="s">
        <v>797</v>
      </c>
      <c r="G75" t="e">
        <f>INDEX(BUILDINGTYPE[],MATCH(M02S02F17,BUILDINGTYPE[Project Level Building Type],0),MATCH(BUILDINGTYPE[[#Headers],[Lighting TRM Building Equivalent]],BUILDINGTYPE[#Headers],0))</f>
        <v>#N/A</v>
      </c>
      <c r="K75" s="1127" t="s">
        <v>1086</v>
      </c>
      <c r="L75" s="1075" t="s">
        <v>960</v>
      </c>
      <c r="AB75" s="14" t="str">
        <f>"Halogen/Quartz_"&amp;STDLIGHTINEFCAT2[[#This Row],[Ineff DropDown 2]]</f>
        <v>Halogen/Quartz_</v>
      </c>
      <c r="AC75" s="106" t="str">
        <f>STDLIGHTINEFCAT2[[#This Row],[Match]]&amp;"_"&amp;STDLIGHTINEFCAT2[[#This Row],[Options]]</f>
        <v>Halogen/Quartz__425W Halogen Lamp</v>
      </c>
      <c r="AD75" s="106" t="s">
        <v>1097</v>
      </c>
      <c r="AE75" s="2879">
        <v>425</v>
      </c>
      <c r="AF75" s="2879">
        <v>425</v>
      </c>
      <c r="AG75">
        <v>73</v>
      </c>
      <c r="AH75" t="s">
        <v>16</v>
      </c>
    </row>
    <row r="76" spans="2:34">
      <c r="F76" s="721" t="s">
        <v>1098</v>
      </c>
      <c r="G76" t="str">
        <f>IFERROR(IF(G75&lt;&gt;"",INDEX(eTrack_Building_Lighting[[#All],[eTrack Sector]],MATCH(G75,eTrack_Building_Lighting[[#All],[TRM Lighting Building]],0)),""),"")</f>
        <v/>
      </c>
      <c r="K76" s="1127" t="s">
        <v>1088</v>
      </c>
      <c r="L76" s="1075" t="s">
        <v>960</v>
      </c>
      <c r="AB76" s="14" t="str">
        <f>"Halogen/Quartz_"&amp;STDLIGHTINEFCAT2[[#This Row],[Ineff DropDown 2]]</f>
        <v>Halogen/Quartz_</v>
      </c>
      <c r="AC76" s="103" t="str">
        <f>STDLIGHTINEFCAT2[[#This Row],[Match]]&amp;"_"&amp;STDLIGHTINEFCAT2[[#This Row],[Options]]</f>
        <v>Halogen/Quartz__500W Halogen Lamp</v>
      </c>
      <c r="AD76" s="898" t="s">
        <v>1099</v>
      </c>
      <c r="AE76" s="2880">
        <v>500</v>
      </c>
      <c r="AF76" s="2879">
        <v>500</v>
      </c>
      <c r="AG76">
        <v>74</v>
      </c>
      <c r="AH76" t="s">
        <v>16</v>
      </c>
    </row>
    <row r="77" spans="2:34">
      <c r="K77" s="1127" t="s">
        <v>1090</v>
      </c>
      <c r="L77" s="1075" t="s">
        <v>960</v>
      </c>
      <c r="AB77" s="14" t="str">
        <f>"Halogen/Quartz_"&amp;STDLIGHTINEFCAT2[[#This Row],[Ineff DropDown 2]]</f>
        <v>Halogen/Quartz_</v>
      </c>
      <c r="AC77" s="106" t="str">
        <f>STDLIGHTINEFCAT2[[#This Row],[Match]]&amp;"_"&amp;STDLIGHTINEFCAT2[[#This Row],[Options]]</f>
        <v>Halogen/Quartz__750W Halogen Lamp</v>
      </c>
      <c r="AD77" s="106" t="s">
        <v>1100</v>
      </c>
      <c r="AE77" s="2880">
        <v>750</v>
      </c>
      <c r="AF77" s="2879">
        <v>750</v>
      </c>
      <c r="AG77">
        <v>75</v>
      </c>
      <c r="AH77" t="s">
        <v>16</v>
      </c>
    </row>
    <row r="78" spans="2:34">
      <c r="F78" s="112" t="s">
        <v>859</v>
      </c>
      <c r="G78" s="112" t="s">
        <v>1101</v>
      </c>
      <c r="H78" s="112" t="s">
        <v>1102</v>
      </c>
      <c r="K78" s="1127" t="s">
        <v>1092</v>
      </c>
      <c r="L78" s="1075" t="s">
        <v>960</v>
      </c>
      <c r="AB78" s="14" t="str">
        <f>"Halogen/Quartz_"&amp;STDLIGHTINEFCAT2[[#This Row],[Ineff DropDown 2]]</f>
        <v>Halogen/Quartz_</v>
      </c>
      <c r="AC78" s="106" t="str">
        <f>STDLIGHTINEFCAT2[[#This Row],[Match]]&amp;"_"&amp;STDLIGHTINEFCAT2[[#This Row],[Options]]</f>
        <v>Halogen/Quartz__900W Halogen Lamp</v>
      </c>
      <c r="AD78" s="106" t="s">
        <v>1103</v>
      </c>
      <c r="AE78" s="2880">
        <v>900</v>
      </c>
      <c r="AF78" s="2879">
        <v>900</v>
      </c>
      <c r="AG78">
        <v>76</v>
      </c>
      <c r="AH78" t="s">
        <v>16</v>
      </c>
    </row>
    <row r="79" spans="2:34">
      <c r="F79" s="292" t="s">
        <v>885</v>
      </c>
      <c r="G79" s="90" t="s">
        <v>885</v>
      </c>
      <c r="H79" s="90" t="s">
        <v>1104</v>
      </c>
      <c r="K79" s="1128" t="s">
        <v>1094</v>
      </c>
      <c r="L79" s="1075" t="s">
        <v>960</v>
      </c>
      <c r="AB79" s="14" t="str">
        <f>"Halogen/Quartz_"&amp;STDLIGHTINEFCAT2[[#This Row],[Ineff DropDown 2]]</f>
        <v>Halogen/Quartz_</v>
      </c>
      <c r="AC79" s="106" t="str">
        <f>STDLIGHTINEFCAT2[[#This Row],[Match]]&amp;"_"&amp;STDLIGHTINEFCAT2[[#This Row],[Options]]</f>
        <v>Halogen/Quartz__1000W Halogen Lamp</v>
      </c>
      <c r="AD79" s="106" t="s">
        <v>1105</v>
      </c>
      <c r="AE79" s="2879">
        <v>1000</v>
      </c>
      <c r="AF79" s="2879">
        <v>1000</v>
      </c>
      <c r="AG79">
        <v>77</v>
      </c>
      <c r="AH79" t="s">
        <v>16</v>
      </c>
    </row>
    <row r="80" spans="2:34">
      <c r="F80" s="293" t="s">
        <v>889</v>
      </c>
      <c r="G80" s="90" t="s">
        <v>889</v>
      </c>
      <c r="H80" s="90" t="s">
        <v>1104</v>
      </c>
      <c r="AB80" s="14" t="str">
        <f>"Halogen/Quartz_"&amp;STDLIGHTINEFCAT2[[#This Row],[Ineff DropDown 2]]</f>
        <v>Halogen/Quartz_</v>
      </c>
      <c r="AC80" s="106" t="str">
        <f>STDLIGHTINEFCAT2[[#This Row],[Match]]&amp;"_"&amp;STDLIGHTINEFCAT2[[#This Row],[Options]]</f>
        <v>Halogen/Quartz__1200W Halogen Lamp</v>
      </c>
      <c r="AD80" s="106" t="s">
        <v>1106</v>
      </c>
      <c r="AE80" s="2879">
        <v>1200</v>
      </c>
      <c r="AF80" s="2879">
        <v>1200</v>
      </c>
      <c r="AG80">
        <v>78</v>
      </c>
      <c r="AH80" t="s">
        <v>16</v>
      </c>
    </row>
    <row r="81" spans="6:34">
      <c r="F81" s="292" t="s">
        <v>894</v>
      </c>
      <c r="G81" s="90" t="s">
        <v>894</v>
      </c>
      <c r="H81" s="90" t="s">
        <v>1104</v>
      </c>
      <c r="AB81" s="14" t="str">
        <f>"Halogen/Quartz_"&amp;STDLIGHTINEFCAT2[[#This Row],[Ineff DropDown 2]]</f>
        <v>Halogen/Quartz_</v>
      </c>
      <c r="AC81" s="106" t="str">
        <f>STDLIGHTINEFCAT2[[#This Row],[Match]]&amp;"_"&amp;STDLIGHTINEFCAT2[[#This Row],[Options]]</f>
        <v>Halogen/Quartz__1500W Halogen Lamp</v>
      </c>
      <c r="AD81" s="106" t="s">
        <v>1107</v>
      </c>
      <c r="AE81" s="2879">
        <v>1500</v>
      </c>
      <c r="AF81" s="2879">
        <v>1500</v>
      </c>
      <c r="AG81">
        <v>79</v>
      </c>
      <c r="AH81" t="s">
        <v>16</v>
      </c>
    </row>
    <row r="82" spans="6:34">
      <c r="F82" s="293" t="s">
        <v>899</v>
      </c>
      <c r="G82" s="90" t="s">
        <v>976</v>
      </c>
      <c r="H82" s="90" t="s">
        <v>1108</v>
      </c>
      <c r="AA82" s="14"/>
      <c r="AB82" s="209" t="str">
        <f>"Halogen/Quartz_"&amp;STDLIGHTINEFCAT2[[#This Row],[Ineff DropDown 2]]</f>
        <v>Halogen/Quartz_</v>
      </c>
      <c r="AC82" s="897" t="str">
        <f>STDLIGHTINEFCAT2[[#This Row],[Match]]&amp;"_"&amp;STDLIGHTINEFCAT2[[#This Row],[Options]]</f>
        <v>Halogen/Quartz__2-75W HALOGEN LAMP</v>
      </c>
      <c r="AD82" s="897" t="s">
        <v>1109</v>
      </c>
      <c r="AE82" s="2887">
        <v>1800</v>
      </c>
      <c r="AF82" s="2887">
        <v>1800</v>
      </c>
      <c r="AG82">
        <v>80</v>
      </c>
      <c r="AH82" t="s">
        <v>16</v>
      </c>
    </row>
    <row r="83" spans="6:34">
      <c r="F83" s="292" t="s">
        <v>904</v>
      </c>
      <c r="G83" s="90" t="s">
        <v>976</v>
      </c>
      <c r="H83" s="90" t="s">
        <v>1108</v>
      </c>
      <c r="AA83" s="14"/>
      <c r="AB83" s="14" t="str">
        <f>"HPS_"&amp;STDLIGHTINEFCAT2[[#This Row],[Ineff DropDown 2]]</f>
        <v>HPS_</v>
      </c>
      <c r="AC83" s="103" t="str">
        <f>STDLIGHTINEFCAT2[[#This Row],[Match]]&amp;"_"&amp;STDLIGHTINEFCAT2[[#This Row],[Options]]</f>
        <v>HPS__---High Pressure Sodium---</v>
      </c>
      <c r="AD83" s="106" t="s">
        <v>1110</v>
      </c>
      <c r="AE83" s="106"/>
      <c r="AF83" s="2879"/>
      <c r="AG83">
        <v>81</v>
      </c>
      <c r="AH83" t="s">
        <v>16</v>
      </c>
    </row>
    <row r="84" spans="6:34">
      <c r="F84" s="293" t="s">
        <v>908</v>
      </c>
      <c r="G84" s="90" t="s">
        <v>1111</v>
      </c>
      <c r="H84" s="90" t="s">
        <v>1112</v>
      </c>
      <c r="AA84" s="14"/>
      <c r="AB84" s="14" t="str">
        <f>"HPS_"&amp;STDLIGHTINEFCAT2[[#This Row],[Ineff DropDown 2]]</f>
        <v>HPS_</v>
      </c>
      <c r="AC84" s="103" t="str">
        <f>STDLIGHTINEFCAT2[[#This Row],[Match]]&amp;"_"&amp;STDLIGHTINEFCAT2[[#This Row],[Options]]</f>
        <v>HPS__35W HPS</v>
      </c>
      <c r="AD84" s="106" t="s">
        <v>1113</v>
      </c>
      <c r="AE84" s="106">
        <v>35</v>
      </c>
      <c r="AF84" s="2879">
        <v>45</v>
      </c>
      <c r="AG84">
        <v>82</v>
      </c>
      <c r="AH84" t="s">
        <v>16</v>
      </c>
    </row>
    <row r="85" spans="6:34">
      <c r="F85" s="292" t="s">
        <v>912</v>
      </c>
      <c r="G85" s="90" t="s">
        <v>912</v>
      </c>
      <c r="H85" s="90" t="s">
        <v>1104</v>
      </c>
      <c r="AA85" s="14"/>
      <c r="AB85" s="14" t="str">
        <f>"HPS_"&amp;STDLIGHTINEFCAT2[[#This Row],[Ineff DropDown 2]]</f>
        <v>HPS_</v>
      </c>
      <c r="AC85" s="103" t="str">
        <f>STDLIGHTINEFCAT2[[#This Row],[Match]]&amp;"_"&amp;STDLIGHTINEFCAT2[[#This Row],[Options]]</f>
        <v>HPS__50W HPS</v>
      </c>
      <c r="AD85" s="106" t="s">
        <v>1114</v>
      </c>
      <c r="AE85" s="106">
        <v>50</v>
      </c>
      <c r="AF85" s="2879">
        <v>65</v>
      </c>
      <c r="AG85">
        <v>83</v>
      </c>
      <c r="AH85" t="s">
        <v>16</v>
      </c>
    </row>
    <row r="86" spans="6:34">
      <c r="F86" s="293" t="s">
        <v>916</v>
      </c>
      <c r="G86" s="90" t="s">
        <v>1115</v>
      </c>
      <c r="H86" s="90" t="s">
        <v>1108</v>
      </c>
      <c r="AA86" s="14"/>
      <c r="AB86" s="14" t="str">
        <f>"HPS_"&amp;STDLIGHTINEFCAT2[[#This Row],[Ineff DropDown 2]]</f>
        <v>HPS_</v>
      </c>
      <c r="AC86" s="103" t="str">
        <f>STDLIGHTINEFCAT2[[#This Row],[Match]]&amp;"_"&amp;STDLIGHTINEFCAT2[[#This Row],[Options]]</f>
        <v>HPS__70W HPS</v>
      </c>
      <c r="AD86" s="106" t="s">
        <v>1116</v>
      </c>
      <c r="AE86" s="106">
        <v>70</v>
      </c>
      <c r="AF86" s="2879">
        <v>90</v>
      </c>
      <c r="AG86">
        <v>84</v>
      </c>
      <c r="AH86" t="s">
        <v>16</v>
      </c>
    </row>
    <row r="87" spans="6:34">
      <c r="F87" s="292" t="s">
        <v>919</v>
      </c>
      <c r="G87" s="90" t="s">
        <v>919</v>
      </c>
      <c r="H87" s="90" t="s">
        <v>1104</v>
      </c>
      <c r="AA87" s="14"/>
      <c r="AB87" s="14" t="str">
        <f>"HPS_"&amp;STDLIGHTINEFCAT2[[#This Row],[Ineff DropDown 2]]</f>
        <v>HPS_</v>
      </c>
      <c r="AC87" s="103" t="str">
        <f>STDLIGHTINEFCAT2[[#This Row],[Match]]&amp;"_"&amp;STDLIGHTINEFCAT2[[#This Row],[Options]]</f>
        <v>HPS__100W HPS</v>
      </c>
      <c r="AD87" s="106" t="s">
        <v>1117</v>
      </c>
      <c r="AE87" s="106">
        <v>100</v>
      </c>
      <c r="AF87" s="2879">
        <v>130</v>
      </c>
      <c r="AG87">
        <v>85</v>
      </c>
      <c r="AH87" t="s">
        <v>16</v>
      </c>
    </row>
    <row r="88" spans="6:34">
      <c r="F88" s="293" t="s">
        <v>923</v>
      </c>
      <c r="G88" s="90" t="s">
        <v>923</v>
      </c>
      <c r="H88" s="90" t="s">
        <v>1108</v>
      </c>
      <c r="AA88" s="14"/>
      <c r="AB88" s="14" t="str">
        <f>"HPS_"&amp;STDLIGHTINEFCAT2[[#This Row],[Ineff DropDown 2]]</f>
        <v>HPS_</v>
      </c>
      <c r="AC88" s="103" t="str">
        <f>STDLIGHTINEFCAT2[[#This Row],[Match]]&amp;"_"&amp;STDLIGHTINEFCAT2[[#This Row],[Options]]</f>
        <v>HPS__150W HPS</v>
      </c>
      <c r="AD88" s="106" t="s">
        <v>1118</v>
      </c>
      <c r="AE88" s="106">
        <v>150</v>
      </c>
      <c r="AF88" s="2879">
        <v>190</v>
      </c>
      <c r="AG88">
        <v>86</v>
      </c>
      <c r="AH88" t="s">
        <v>16</v>
      </c>
    </row>
    <row r="89" spans="6:34">
      <c r="F89" s="292" t="s">
        <v>927</v>
      </c>
      <c r="G89" s="90" t="s">
        <v>927</v>
      </c>
      <c r="H89" s="90" t="s">
        <v>1104</v>
      </c>
      <c r="AA89" s="14"/>
      <c r="AB89" s="14" t="str">
        <f>"HPS_"&amp;STDLIGHTINEFCAT2[[#This Row],[Ineff DropDown 2]]</f>
        <v>HPS_</v>
      </c>
      <c r="AC89" s="103" t="str">
        <f>STDLIGHTINEFCAT2[[#This Row],[Match]]&amp;"_"&amp;STDLIGHTINEFCAT2[[#This Row],[Options]]</f>
        <v>HPS__200W HPS</v>
      </c>
      <c r="AD89" s="106" t="s">
        <v>1119</v>
      </c>
      <c r="AE89" s="106">
        <v>200</v>
      </c>
      <c r="AF89" s="2879">
        <v>240</v>
      </c>
      <c r="AG89">
        <v>87</v>
      </c>
      <c r="AH89" t="s">
        <v>16</v>
      </c>
    </row>
    <row r="90" spans="6:34">
      <c r="F90" s="293" t="s">
        <v>931</v>
      </c>
      <c r="G90" s="90" t="s">
        <v>931</v>
      </c>
      <c r="H90" s="90" t="s">
        <v>1104</v>
      </c>
      <c r="AA90" s="14"/>
      <c r="AB90" s="14" t="str">
        <f>"HPS_"&amp;STDLIGHTINEFCAT2[[#This Row],[Ineff DropDown 2]]</f>
        <v>HPS_</v>
      </c>
      <c r="AC90" s="103" t="str">
        <f>STDLIGHTINEFCAT2[[#This Row],[Match]]&amp;"_"&amp;STDLIGHTINEFCAT2[[#This Row],[Options]]</f>
        <v>HPS__225W HPS</v>
      </c>
      <c r="AD90" s="106" t="s">
        <v>1120</v>
      </c>
      <c r="AE90" s="106">
        <v>225</v>
      </c>
      <c r="AF90" s="2879">
        <v>275</v>
      </c>
      <c r="AG90">
        <v>88</v>
      </c>
      <c r="AH90" t="s">
        <v>16</v>
      </c>
    </row>
    <row r="91" spans="6:34">
      <c r="F91" s="292" t="s">
        <v>935</v>
      </c>
      <c r="G91" s="90" t="s">
        <v>1121</v>
      </c>
      <c r="H91" s="90" t="s">
        <v>1108</v>
      </c>
      <c r="AA91" s="14"/>
      <c r="AB91" s="14" t="str">
        <f>"HPS_"&amp;STDLIGHTINEFCAT2[[#This Row],[Ineff DropDown 2]]</f>
        <v>HPS_</v>
      </c>
      <c r="AC91" s="103" t="str">
        <f>STDLIGHTINEFCAT2[[#This Row],[Match]]&amp;"_"&amp;STDLIGHTINEFCAT2[[#This Row],[Options]]</f>
        <v>HPS__250W HPS</v>
      </c>
      <c r="AD91" s="106" t="s">
        <v>1122</v>
      </c>
      <c r="AE91" s="106">
        <v>250</v>
      </c>
      <c r="AF91" s="2879">
        <v>295</v>
      </c>
      <c r="AG91">
        <v>89</v>
      </c>
      <c r="AH91" t="s">
        <v>16</v>
      </c>
    </row>
    <row r="92" spans="6:34">
      <c r="F92" s="293" t="s">
        <v>939</v>
      </c>
      <c r="G92" s="90" t="s">
        <v>1121</v>
      </c>
      <c r="H92" s="90" t="s">
        <v>1108</v>
      </c>
      <c r="AA92" s="14"/>
      <c r="AB92" s="14" t="str">
        <f>"HPS_"&amp;STDLIGHTINEFCAT2[[#This Row],[Ineff DropDown 2]]</f>
        <v>HPS_</v>
      </c>
      <c r="AC92" s="103" t="str">
        <f>STDLIGHTINEFCAT2[[#This Row],[Match]]&amp;"_"&amp;STDLIGHTINEFCAT2[[#This Row],[Options]]</f>
        <v>HPS__310W HPS</v>
      </c>
      <c r="AD92" s="106" t="s">
        <v>1123</v>
      </c>
      <c r="AE92" s="106">
        <v>310</v>
      </c>
      <c r="AF92" s="2879">
        <v>350</v>
      </c>
      <c r="AG92">
        <v>90</v>
      </c>
      <c r="AH92" t="s">
        <v>16</v>
      </c>
    </row>
    <row r="93" spans="6:34">
      <c r="F93" s="292" t="s">
        <v>943</v>
      </c>
      <c r="G93" s="90" t="s">
        <v>943</v>
      </c>
      <c r="H93" s="90" t="s">
        <v>1104</v>
      </c>
      <c r="AA93" s="14"/>
      <c r="AB93" s="14" t="str">
        <f>"HPS_"&amp;STDLIGHTINEFCAT2[[#This Row],[Ineff DropDown 2]]</f>
        <v>HPS_</v>
      </c>
      <c r="AC93" s="103" t="str">
        <f>STDLIGHTINEFCAT2[[#This Row],[Match]]&amp;"_"&amp;STDLIGHTINEFCAT2[[#This Row],[Options]]</f>
        <v>HPS__360W HPS</v>
      </c>
      <c r="AD93" s="106" t="s">
        <v>1124</v>
      </c>
      <c r="AE93" s="106">
        <v>360</v>
      </c>
      <c r="AF93" s="2879">
        <v>435</v>
      </c>
      <c r="AG93">
        <v>91</v>
      </c>
      <c r="AH93" t="s">
        <v>16</v>
      </c>
    </row>
    <row r="94" spans="6:34">
      <c r="F94" s="293" t="s">
        <v>948</v>
      </c>
      <c r="G94" s="293" t="s">
        <v>956</v>
      </c>
      <c r="H94" s="90" t="s">
        <v>1104</v>
      </c>
      <c r="AA94" s="14"/>
      <c r="AB94" s="14" t="str">
        <f>"HPS_"&amp;STDLIGHTINEFCAT2[[#This Row],[Ineff DropDown 2]]</f>
        <v>HPS_</v>
      </c>
      <c r="AC94" s="103" t="str">
        <f>STDLIGHTINEFCAT2[[#This Row],[Match]]&amp;"_"&amp;STDLIGHTINEFCAT2[[#This Row],[Options]]</f>
        <v>HPS__400W HPS</v>
      </c>
      <c r="AD94" s="106" t="s">
        <v>1125</v>
      </c>
      <c r="AE94" s="108">
        <v>400</v>
      </c>
      <c r="AF94" s="2879">
        <v>460</v>
      </c>
      <c r="AG94">
        <v>92</v>
      </c>
      <c r="AH94" t="s">
        <v>16</v>
      </c>
    </row>
    <row r="95" spans="6:34">
      <c r="F95" s="293" t="s">
        <v>950</v>
      </c>
      <c r="G95" s="90" t="s">
        <v>1121</v>
      </c>
      <c r="H95" s="90" t="s">
        <v>1104</v>
      </c>
      <c r="AA95" s="14"/>
      <c r="AB95" s="14" t="str">
        <f>"HPS_"&amp;STDLIGHTINEFCAT2[[#This Row],[Ineff DropDown 2]]</f>
        <v>HPS_</v>
      </c>
      <c r="AC95" s="103" t="str">
        <f>STDLIGHTINEFCAT2[[#This Row],[Match]]&amp;"_"&amp;STDLIGHTINEFCAT2[[#This Row],[Options]]</f>
        <v>HPS__600W HPS</v>
      </c>
      <c r="AD95" s="106" t="s">
        <v>1126</v>
      </c>
      <c r="AE95" s="106">
        <v>600</v>
      </c>
      <c r="AF95" s="2879">
        <v>675</v>
      </c>
      <c r="AG95">
        <v>93</v>
      </c>
      <c r="AH95" t="s">
        <v>16</v>
      </c>
    </row>
    <row r="96" spans="6:34">
      <c r="F96" s="293" t="s">
        <v>952</v>
      </c>
      <c r="G96" s="90" t="s">
        <v>1127</v>
      </c>
      <c r="H96" s="90" t="s">
        <v>1108</v>
      </c>
      <c r="AA96" s="14"/>
      <c r="AB96" s="14" t="str">
        <f>"HPS_"&amp;STDLIGHTINEFCAT2[[#This Row],[Ineff DropDown 2]]</f>
        <v>HPS_</v>
      </c>
      <c r="AC96" s="103" t="str">
        <f>STDLIGHTINEFCAT2[[#This Row],[Match]]&amp;"_"&amp;STDLIGHTINEFCAT2[[#This Row],[Options]]</f>
        <v>HPS__750W HPS</v>
      </c>
      <c r="AD96" s="106" t="s">
        <v>1128</v>
      </c>
      <c r="AE96" s="899">
        <v>750</v>
      </c>
      <c r="AF96" s="2879">
        <v>835</v>
      </c>
      <c r="AG96">
        <v>94</v>
      </c>
      <c r="AH96" t="s">
        <v>16</v>
      </c>
    </row>
    <row r="97" spans="6:34">
      <c r="F97" s="293" t="s">
        <v>954</v>
      </c>
      <c r="G97" s="90" t="s">
        <v>1129</v>
      </c>
      <c r="H97" s="90" t="s">
        <v>1104</v>
      </c>
      <c r="AA97" s="14"/>
      <c r="AB97" s="14" t="str">
        <f>"HPS_"&amp;STDLIGHTINEFCAT2[[#This Row],[Ineff DropDown 2]]</f>
        <v>HPS_</v>
      </c>
      <c r="AC97" s="103" t="str">
        <f>STDLIGHTINEFCAT2[[#This Row],[Match]]&amp;"_"&amp;STDLIGHTINEFCAT2[[#This Row],[Options]]</f>
        <v>HPS__1000W HPS</v>
      </c>
      <c r="AD97" s="106" t="s">
        <v>1130</v>
      </c>
      <c r="AE97" s="108">
        <v>1000</v>
      </c>
      <c r="AF97" s="2879">
        <v>1085</v>
      </c>
      <c r="AG97">
        <v>95</v>
      </c>
      <c r="AH97" t="s">
        <v>16</v>
      </c>
    </row>
    <row r="98" spans="6:34">
      <c r="F98" s="293" t="s">
        <v>956</v>
      </c>
      <c r="G98" s="90" t="s">
        <v>956</v>
      </c>
      <c r="H98" s="90" t="s">
        <v>1104</v>
      </c>
      <c r="AA98" s="14" t="s">
        <v>1131</v>
      </c>
      <c r="AB98" s="14" t="str">
        <f>"HPS_"&amp;STDLIGHTINEFCAT2[[#This Row],[Ineff DropDown 2]]</f>
        <v>HPS_HID &lt;125</v>
      </c>
      <c r="AC98" s="2879" t="str">
        <f>STDLIGHTINEFCAT2[[#This Row],[Match]]&amp;"_"&amp;STDLIGHTINEFCAT2[[#This Row],[Options]]</f>
        <v>HPS_HID &lt;125_35W HPS</v>
      </c>
      <c r="AD98" s="2879" t="s">
        <v>1113</v>
      </c>
      <c r="AE98" s="106">
        <v>35</v>
      </c>
      <c r="AF98" s="2879">
        <v>45</v>
      </c>
      <c r="AG98">
        <v>96</v>
      </c>
      <c r="AH98" t="s">
        <v>16</v>
      </c>
    </row>
    <row r="99" spans="6:34">
      <c r="F99" s="293" t="s">
        <v>958</v>
      </c>
      <c r="G99" s="90" t="s">
        <v>958</v>
      </c>
      <c r="H99" s="90" t="s">
        <v>1108</v>
      </c>
      <c r="AA99" s="14" t="s">
        <v>1131</v>
      </c>
      <c r="AB99" s="14" t="str">
        <f>"HPS_"&amp;STDLIGHTINEFCAT2[[#This Row],[Ineff DropDown 2]]</f>
        <v>HPS_HID &lt;125</v>
      </c>
      <c r="AC99" s="2879" t="str">
        <f>STDLIGHTINEFCAT2[[#This Row],[Match]]&amp;"_"&amp;STDLIGHTINEFCAT2[[#This Row],[Options]]</f>
        <v>HPS_HID &lt;125_50W HPS</v>
      </c>
      <c r="AD99" s="2879" t="s">
        <v>1114</v>
      </c>
      <c r="AE99" s="106">
        <v>50</v>
      </c>
      <c r="AF99" s="2879">
        <v>65</v>
      </c>
      <c r="AG99">
        <v>97</v>
      </c>
      <c r="AH99" t="s">
        <v>16</v>
      </c>
    </row>
    <row r="100" spans="6:34">
      <c r="F100" s="293" t="s">
        <v>960</v>
      </c>
      <c r="G100" s="90" t="s">
        <v>833</v>
      </c>
      <c r="H100" s="90" t="s">
        <v>833</v>
      </c>
      <c r="AA100" s="14" t="s">
        <v>1131</v>
      </c>
      <c r="AB100" s="14" t="str">
        <f>"HPS_"&amp;STDLIGHTINEFCAT2[[#This Row],[Ineff DropDown 2]]</f>
        <v>HPS_HID &lt;125</v>
      </c>
      <c r="AC100" s="2879" t="str">
        <f>STDLIGHTINEFCAT2[[#This Row],[Match]]&amp;"_"&amp;STDLIGHTINEFCAT2[[#This Row],[Options]]</f>
        <v>HPS_HID &lt;125_70W HPS</v>
      </c>
      <c r="AD100" s="2879" t="s">
        <v>1116</v>
      </c>
      <c r="AE100" s="106">
        <v>70</v>
      </c>
      <c r="AF100" s="2879">
        <v>90</v>
      </c>
      <c r="AG100">
        <v>98</v>
      </c>
      <c r="AH100" t="s">
        <v>16</v>
      </c>
    </row>
    <row r="101" spans="6:34">
      <c r="F101" s="293" t="s">
        <v>962</v>
      </c>
      <c r="G101" s="90" t="s">
        <v>1132</v>
      </c>
      <c r="H101" s="90" t="s">
        <v>1104</v>
      </c>
      <c r="AA101" s="14" t="s">
        <v>1131</v>
      </c>
      <c r="AB101" s="14" t="str">
        <f>"HPS_"&amp;STDLIGHTINEFCAT2[[#This Row],[Ineff DropDown 2]]</f>
        <v>HPS_HID &lt;125</v>
      </c>
      <c r="AC101" s="2879" t="str">
        <f>STDLIGHTINEFCAT2[[#This Row],[Match]]&amp;"_"&amp;STDLIGHTINEFCAT2[[#This Row],[Options]]</f>
        <v>HPS_HID &lt;125_100W HPS</v>
      </c>
      <c r="AD101" s="2879" t="s">
        <v>1117</v>
      </c>
      <c r="AE101" s="106">
        <v>100</v>
      </c>
      <c r="AF101" s="2879">
        <v>130</v>
      </c>
      <c r="AG101">
        <v>99</v>
      </c>
      <c r="AH101" t="s">
        <v>16</v>
      </c>
    </row>
    <row r="102" spans="6:34">
      <c r="F102" s="293" t="s">
        <v>964</v>
      </c>
      <c r="G102" s="90" t="s">
        <v>1133</v>
      </c>
      <c r="H102" s="90" t="s">
        <v>1104</v>
      </c>
      <c r="AA102" s="14" t="s">
        <v>1134</v>
      </c>
      <c r="AB102" s="14" t="str">
        <f>"HPS_"&amp;STDLIGHTINEFCAT2[[#This Row],[Ineff DropDown 2]]</f>
        <v>HPS_HID &gt;250</v>
      </c>
      <c r="AC102" s="2879" t="str">
        <f>STDLIGHTINEFCAT2[[#This Row],[Match]]&amp;"_"&amp;STDLIGHTINEFCAT2[[#This Row],[Options]]</f>
        <v>HPS_HID &gt;250_400W HPS</v>
      </c>
      <c r="AD102" s="2879" t="s">
        <v>1125</v>
      </c>
      <c r="AE102" s="106">
        <v>400</v>
      </c>
      <c r="AF102" s="2879">
        <v>460</v>
      </c>
      <c r="AG102">
        <v>100</v>
      </c>
      <c r="AH102" t="s">
        <v>16</v>
      </c>
    </row>
    <row r="103" spans="6:34">
      <c r="F103" s="293" t="s">
        <v>967</v>
      </c>
      <c r="G103" s="90" t="s">
        <v>1135</v>
      </c>
      <c r="H103" s="90" t="s">
        <v>1104</v>
      </c>
      <c r="AA103" s="14" t="s">
        <v>1134</v>
      </c>
      <c r="AB103" s="14" t="str">
        <f>"HPS_"&amp;STDLIGHTINEFCAT2[[#This Row],[Ineff DropDown 2]]</f>
        <v>HPS_HID &gt;250</v>
      </c>
      <c r="AC103" s="2879" t="str">
        <f>STDLIGHTINEFCAT2[[#This Row],[Match]]&amp;"_"&amp;STDLIGHTINEFCAT2[[#This Row],[Options]]</f>
        <v>HPS_HID &gt;250_600W HPS</v>
      </c>
      <c r="AD103" s="2879" t="s">
        <v>1126</v>
      </c>
      <c r="AE103" s="106">
        <v>600</v>
      </c>
      <c r="AF103" s="2879">
        <v>675</v>
      </c>
      <c r="AG103">
        <v>101</v>
      </c>
      <c r="AH103" t="s">
        <v>16</v>
      </c>
    </row>
    <row r="104" spans="6:34">
      <c r="F104" s="293" t="s">
        <v>970</v>
      </c>
      <c r="G104" s="90" t="s">
        <v>1136</v>
      </c>
      <c r="H104" s="90" t="s">
        <v>1108</v>
      </c>
      <c r="AA104" s="14" t="s">
        <v>1134</v>
      </c>
      <c r="AB104" s="14" t="str">
        <f>"HPS_"&amp;STDLIGHTINEFCAT2[[#This Row],[Ineff DropDown 2]]</f>
        <v>HPS_HID &gt;250</v>
      </c>
      <c r="AC104" s="2879" t="str">
        <f>STDLIGHTINEFCAT2[[#This Row],[Match]]&amp;"_"&amp;STDLIGHTINEFCAT2[[#This Row],[Options]]</f>
        <v>HPS_HID &gt;250_750W HPS</v>
      </c>
      <c r="AD104" s="2879" t="s">
        <v>1128</v>
      </c>
      <c r="AE104" s="106">
        <v>750</v>
      </c>
      <c r="AF104" s="2879">
        <v>835</v>
      </c>
      <c r="AG104">
        <v>102</v>
      </c>
      <c r="AH104" t="s">
        <v>16</v>
      </c>
    </row>
    <row r="105" spans="6:34">
      <c r="F105" s="293" t="s">
        <v>974</v>
      </c>
      <c r="G105" s="90" t="s">
        <v>1137</v>
      </c>
      <c r="H105" s="90" t="s">
        <v>1104</v>
      </c>
      <c r="AA105" s="14" t="s">
        <v>1134</v>
      </c>
      <c r="AB105" s="14" t="str">
        <f>"HPS_"&amp;STDLIGHTINEFCAT2[[#This Row],[Ineff DropDown 2]]</f>
        <v>HPS_HID &gt;250</v>
      </c>
      <c r="AC105" s="2879" t="str">
        <f>STDLIGHTINEFCAT2[[#This Row],[Match]]&amp;"_"&amp;STDLIGHTINEFCAT2[[#This Row],[Options]]</f>
        <v>HPS_HID &gt;250_1000W HPS</v>
      </c>
      <c r="AD105" s="2879" t="s">
        <v>1130</v>
      </c>
      <c r="AE105" s="106">
        <v>1000</v>
      </c>
      <c r="AF105" s="2879">
        <v>1085</v>
      </c>
      <c r="AG105">
        <v>103</v>
      </c>
      <c r="AH105" t="s">
        <v>16</v>
      </c>
    </row>
    <row r="106" spans="6:34">
      <c r="F106" s="293" t="s">
        <v>976</v>
      </c>
      <c r="G106" s="90" t="s">
        <v>976</v>
      </c>
      <c r="H106" s="90" t="s">
        <v>1108</v>
      </c>
      <c r="AA106" s="14" t="s">
        <v>1134</v>
      </c>
      <c r="AB106" s="14" t="str">
        <f>"HPS_"&amp;STDLIGHTINEFCAT2[[#This Row],[Ineff DropDown 2]]</f>
        <v>HPS_HID &gt;250</v>
      </c>
      <c r="AC106" s="2879" t="str">
        <f>STDLIGHTINEFCAT2[[#This Row],[Match]]&amp;"_"&amp;STDLIGHTINEFCAT2[[#This Row],[Options]]</f>
        <v>HPS_HID &gt;250_310W HPS</v>
      </c>
      <c r="AD106" s="2879" t="s">
        <v>1123</v>
      </c>
      <c r="AE106" s="106">
        <v>310</v>
      </c>
      <c r="AF106" s="2879">
        <v>350</v>
      </c>
      <c r="AG106">
        <v>104</v>
      </c>
      <c r="AH106" t="s">
        <v>16</v>
      </c>
    </row>
    <row r="107" spans="6:34">
      <c r="F107" s="293" t="s">
        <v>978</v>
      </c>
      <c r="G107" s="90" t="s">
        <v>1138</v>
      </c>
      <c r="H107" s="90" t="s">
        <v>1108</v>
      </c>
      <c r="AA107" s="14" t="s">
        <v>1134</v>
      </c>
      <c r="AB107" s="14" t="str">
        <f>"HPS_"&amp;STDLIGHTINEFCAT2[[#This Row],[Ineff DropDown 2]]</f>
        <v>HPS_HID &gt;250</v>
      </c>
      <c r="AC107" s="2879" t="str">
        <f>STDLIGHTINEFCAT2[[#This Row],[Match]]&amp;"_"&amp;STDLIGHTINEFCAT2[[#This Row],[Options]]</f>
        <v>HPS_HID &gt;250_360W HPS</v>
      </c>
      <c r="AD107" s="2879" t="s">
        <v>1124</v>
      </c>
      <c r="AE107" s="106">
        <v>360</v>
      </c>
      <c r="AF107" s="2879">
        <v>435</v>
      </c>
      <c r="AG107">
        <v>105</v>
      </c>
      <c r="AH107" t="s">
        <v>16</v>
      </c>
    </row>
    <row r="108" spans="6:34">
      <c r="F108" s="293" t="s">
        <v>980</v>
      </c>
      <c r="G108" s="90" t="s">
        <v>1138</v>
      </c>
      <c r="H108" s="90" t="s">
        <v>1104</v>
      </c>
      <c r="AA108" s="14" t="s">
        <v>1139</v>
      </c>
      <c r="AB108" s="14" t="str">
        <f>"HPS_"&amp;STDLIGHTINEFCAT2[[#This Row],[Ineff DropDown 2]]</f>
        <v>HPS_HID 125-250</v>
      </c>
      <c r="AC108" s="2879" t="str">
        <f>STDLIGHTINEFCAT2[[#This Row],[Match]]&amp;"_"&amp;STDLIGHTINEFCAT2[[#This Row],[Options]]</f>
        <v>HPS_HID 125-250_150W HPS</v>
      </c>
      <c r="AD108" s="2879" t="s">
        <v>1118</v>
      </c>
      <c r="AE108" s="106">
        <v>150</v>
      </c>
      <c r="AF108" s="2879">
        <v>190</v>
      </c>
      <c r="AG108">
        <v>106</v>
      </c>
      <c r="AH108" t="s">
        <v>16</v>
      </c>
    </row>
    <row r="109" spans="6:34">
      <c r="AA109" s="14" t="s">
        <v>1139</v>
      </c>
      <c r="AB109" s="14" t="str">
        <f>"HPS_"&amp;STDLIGHTINEFCAT2[[#This Row],[Ineff DropDown 2]]</f>
        <v>HPS_HID 125-250</v>
      </c>
      <c r="AC109" s="2879" t="str">
        <f>STDLIGHTINEFCAT2[[#This Row],[Match]]&amp;"_"&amp;STDLIGHTINEFCAT2[[#This Row],[Options]]</f>
        <v>HPS_HID 125-250_200W HPS</v>
      </c>
      <c r="AD109" s="2879" t="s">
        <v>1119</v>
      </c>
      <c r="AE109" s="106">
        <v>200</v>
      </c>
      <c r="AF109" s="2879">
        <v>240</v>
      </c>
      <c r="AG109">
        <v>107</v>
      </c>
      <c r="AH109" t="s">
        <v>16</v>
      </c>
    </row>
    <row r="110" spans="6:34">
      <c r="AA110" s="14" t="s">
        <v>1139</v>
      </c>
      <c r="AB110" s="14" t="str">
        <f>"HPS_"&amp;STDLIGHTINEFCAT2[[#This Row],[Ineff DropDown 2]]</f>
        <v>HPS_HID 125-250</v>
      </c>
      <c r="AC110" s="2879" t="str">
        <f>STDLIGHTINEFCAT2[[#This Row],[Match]]&amp;"_"&amp;STDLIGHTINEFCAT2[[#This Row],[Options]]</f>
        <v>HPS_HID 125-250_225W HPS</v>
      </c>
      <c r="AD110" s="2879" t="s">
        <v>1120</v>
      </c>
      <c r="AE110" s="106">
        <v>225</v>
      </c>
      <c r="AF110" s="2879">
        <v>275</v>
      </c>
      <c r="AG110">
        <v>108</v>
      </c>
      <c r="AH110" t="s">
        <v>16</v>
      </c>
    </row>
    <row r="111" spans="6:34">
      <c r="AA111" s="14" t="s">
        <v>1139</v>
      </c>
      <c r="AB111" s="14" t="str">
        <f>"HPS_"&amp;STDLIGHTINEFCAT2[[#This Row],[Ineff DropDown 2]]</f>
        <v>HPS_HID 125-250</v>
      </c>
      <c r="AC111" s="2879" t="str">
        <f>STDLIGHTINEFCAT2[[#This Row],[Match]]&amp;"_"&amp;STDLIGHTINEFCAT2[[#This Row],[Options]]</f>
        <v>HPS_HID 125-250_250W HPS</v>
      </c>
      <c r="AD111" s="2879" t="s">
        <v>1122</v>
      </c>
      <c r="AE111" s="106">
        <v>250</v>
      </c>
      <c r="AF111" s="2879">
        <v>295</v>
      </c>
      <c r="AG111">
        <v>109</v>
      </c>
      <c r="AH111" t="s">
        <v>16</v>
      </c>
    </row>
    <row r="112" spans="6:34">
      <c r="AA112" s="14"/>
      <c r="AB112" s="14" t="str">
        <f>"Incand. Lamps"&amp;"_"&amp;STDLIGHTINEFCAT2[[#This Row],[Ineff DropDown 2]]</f>
        <v>Incand. Lamps_</v>
      </c>
      <c r="AC112" s="103" t="str">
        <f>STDLIGHTINEFCAT2[[#This Row],[Match]]&amp;"_"&amp;STDLIGHTINEFCAT2[[#This Row],[Options]]</f>
        <v>Incand. Lamps__15W INC</v>
      </c>
      <c r="AD112" s="106" t="s">
        <v>1140</v>
      </c>
      <c r="AE112" s="106">
        <v>15</v>
      </c>
      <c r="AF112" s="106">
        <v>15</v>
      </c>
      <c r="AG112">
        <v>110</v>
      </c>
      <c r="AH112" t="s">
        <v>16</v>
      </c>
    </row>
    <row r="113" spans="27:34">
      <c r="AA113" s="14"/>
      <c r="AB113" s="14" t="str">
        <f>"Incand. Lamps"&amp;"_"&amp;STDLIGHTINEFCAT2[[#This Row],[Ineff DropDown 2]]</f>
        <v>Incand. Lamps_</v>
      </c>
      <c r="AC113" s="2880" t="str">
        <f>STDLIGHTINEFCAT2[[#This Row],[Match]]&amp;"_"&amp;STDLIGHTINEFCAT2[[#This Row],[Options]]</f>
        <v>Incand. Lamps__20W INC</v>
      </c>
      <c r="AD113" s="2879" t="s">
        <v>1141</v>
      </c>
      <c r="AE113" s="2879">
        <v>20</v>
      </c>
      <c r="AF113" s="2879">
        <v>20</v>
      </c>
      <c r="AG113">
        <v>111</v>
      </c>
      <c r="AH113" t="s">
        <v>16</v>
      </c>
    </row>
    <row r="114" spans="27:34">
      <c r="AA114" s="14"/>
      <c r="AB114" s="14" t="str">
        <f>"Incand. Lamps"&amp;"_"&amp;STDLIGHTINEFCAT2[[#This Row],[Ineff DropDown 2]]</f>
        <v>Incand. Lamps_</v>
      </c>
      <c r="AC114" s="103" t="str">
        <f>STDLIGHTINEFCAT2[[#This Row],[Match]]&amp;"_"&amp;STDLIGHTINEFCAT2[[#This Row],[Options]]</f>
        <v>Incand. Lamps__25W INC</v>
      </c>
      <c r="AD114" s="106" t="s">
        <v>1142</v>
      </c>
      <c r="AE114" s="106">
        <v>25</v>
      </c>
      <c r="AF114" s="106">
        <v>25</v>
      </c>
      <c r="AG114">
        <v>112</v>
      </c>
      <c r="AH114" t="s">
        <v>16</v>
      </c>
    </row>
    <row r="115" spans="27:34">
      <c r="AA115" s="14"/>
      <c r="AB115" s="14" t="str">
        <f>"Incand. Lamps"&amp;"_"&amp;STDLIGHTINEFCAT2[[#This Row],[Ineff DropDown 2]]</f>
        <v>Incand. Lamps_</v>
      </c>
      <c r="AC115" s="103" t="str">
        <f>STDLIGHTINEFCAT2[[#This Row],[Match]]&amp;"_"&amp;STDLIGHTINEFCAT2[[#This Row],[Options]]</f>
        <v>Incand. Lamps__34W INC</v>
      </c>
      <c r="AD115" s="106" t="s">
        <v>1143</v>
      </c>
      <c r="AE115" s="106">
        <v>34</v>
      </c>
      <c r="AF115" s="106">
        <v>34</v>
      </c>
      <c r="AG115">
        <v>113</v>
      </c>
      <c r="AH115" t="s">
        <v>16</v>
      </c>
    </row>
    <row r="116" spans="27:34">
      <c r="AA116" s="14"/>
      <c r="AB116" s="14" t="str">
        <f>"Incand. Lamps"&amp;"_"&amp;STDLIGHTINEFCAT2[[#This Row],[Ineff DropDown 2]]</f>
        <v>Incand. Lamps_</v>
      </c>
      <c r="AC116" s="103" t="str">
        <f>STDLIGHTINEFCAT2[[#This Row],[Match]]&amp;"_"&amp;STDLIGHTINEFCAT2[[#This Row],[Options]]</f>
        <v>Incand. Lamps__36W INC</v>
      </c>
      <c r="AD116" s="106" t="s">
        <v>1144</v>
      </c>
      <c r="AE116" s="106">
        <v>36</v>
      </c>
      <c r="AF116" s="106">
        <v>36</v>
      </c>
      <c r="AG116">
        <v>114</v>
      </c>
      <c r="AH116" t="s">
        <v>16</v>
      </c>
    </row>
    <row r="117" spans="27:34">
      <c r="AA117" s="14"/>
      <c r="AB117" s="14" t="str">
        <f>"Incand. Lamps"&amp;"_"&amp;STDLIGHTINEFCAT2[[#This Row],[Ineff DropDown 2]]</f>
        <v>Incand. Lamps_</v>
      </c>
      <c r="AC117" s="103" t="str">
        <f>STDLIGHTINEFCAT2[[#This Row],[Match]]&amp;"_"&amp;STDLIGHTINEFCAT2[[#This Row],[Options]]</f>
        <v>Incand. Lamps__40W INC</v>
      </c>
      <c r="AD117" s="106" t="s">
        <v>1145</v>
      </c>
      <c r="AE117" s="106">
        <v>40</v>
      </c>
      <c r="AF117" s="106">
        <v>40</v>
      </c>
      <c r="AG117">
        <v>115</v>
      </c>
      <c r="AH117" t="s">
        <v>16</v>
      </c>
    </row>
    <row r="118" spans="27:34">
      <c r="AA118" s="14"/>
      <c r="AB118" s="14" t="str">
        <f>"Incand. Lamps"&amp;"_"&amp;STDLIGHTINEFCAT2[[#This Row],[Ineff DropDown 2]]</f>
        <v>Incand. Lamps_</v>
      </c>
      <c r="AC118" s="103" t="str">
        <f>STDLIGHTINEFCAT2[[#This Row],[Match]]&amp;"_"&amp;STDLIGHTINEFCAT2[[#This Row],[Options]]</f>
        <v>Incand. Lamps__42W INC</v>
      </c>
      <c r="AD118" s="106" t="s">
        <v>1146</v>
      </c>
      <c r="AE118" s="106">
        <v>42</v>
      </c>
      <c r="AF118" s="106">
        <v>42</v>
      </c>
      <c r="AG118">
        <v>116</v>
      </c>
      <c r="AH118" t="s">
        <v>16</v>
      </c>
    </row>
    <row r="119" spans="27:34">
      <c r="AA119" s="14"/>
      <c r="AB119" s="14" t="str">
        <f>"Incand. Lamps"&amp;"_"&amp;STDLIGHTINEFCAT2[[#This Row],[Ineff DropDown 2]]</f>
        <v>Incand. Lamps_</v>
      </c>
      <c r="AC119" s="103" t="str">
        <f>STDLIGHTINEFCAT2[[#This Row],[Match]]&amp;"_"&amp;STDLIGHTINEFCAT2[[#This Row],[Options]]</f>
        <v>Incand. Lamps__45W INC</v>
      </c>
      <c r="AD119" s="106" t="s">
        <v>1147</v>
      </c>
      <c r="AE119" s="106">
        <v>45</v>
      </c>
      <c r="AF119" s="106">
        <v>45</v>
      </c>
      <c r="AG119">
        <v>117</v>
      </c>
      <c r="AH119" t="s">
        <v>16</v>
      </c>
    </row>
    <row r="120" spans="27:34">
      <c r="AA120" s="14"/>
      <c r="AB120" s="14" t="str">
        <f>"Incand. Lamps"&amp;"_"&amp;STDLIGHTINEFCAT2[[#This Row],[Ineff DropDown 2]]</f>
        <v>Incand. Lamps_</v>
      </c>
      <c r="AC120" s="103" t="str">
        <f>STDLIGHTINEFCAT2[[#This Row],[Match]]&amp;"_"&amp;STDLIGHTINEFCAT2[[#This Row],[Options]]</f>
        <v>Incand. Lamps__50W INC</v>
      </c>
      <c r="AD120" s="106" t="s">
        <v>1148</v>
      </c>
      <c r="AE120" s="106">
        <v>50</v>
      </c>
      <c r="AF120" s="106">
        <v>50</v>
      </c>
      <c r="AG120">
        <v>118</v>
      </c>
      <c r="AH120" t="s">
        <v>16</v>
      </c>
    </row>
    <row r="121" spans="27:34">
      <c r="AA121" s="14"/>
      <c r="AB121" s="14" t="str">
        <f>"Incand. Lamps"&amp;"_"&amp;STDLIGHTINEFCAT2[[#This Row],[Ineff DropDown 2]]</f>
        <v>Incand. Lamps_</v>
      </c>
      <c r="AC121" s="104" t="str">
        <f>STDLIGHTINEFCAT2[[#This Row],[Match]]&amp;"_"&amp;STDLIGHTINEFCAT2[[#This Row],[Options]]</f>
        <v>Incand. Lamps__52W INC</v>
      </c>
      <c r="AD121" s="108" t="s">
        <v>1149</v>
      </c>
      <c r="AE121" s="108">
        <v>52</v>
      </c>
      <c r="AF121" s="108">
        <v>52</v>
      </c>
      <c r="AG121">
        <v>119</v>
      </c>
      <c r="AH121" t="s">
        <v>16</v>
      </c>
    </row>
    <row r="122" spans="27:34">
      <c r="AA122" s="14"/>
      <c r="AB122" s="14" t="str">
        <f>"Incand. Lamps"&amp;"_"&amp;STDLIGHTINEFCAT2[[#This Row],[Ineff DropDown 2]]</f>
        <v>Incand. Lamps_</v>
      </c>
      <c r="AC122" s="103" t="str">
        <f>STDLIGHTINEFCAT2[[#This Row],[Match]]&amp;"_"&amp;STDLIGHTINEFCAT2[[#This Row],[Options]]</f>
        <v>Incand. Lamps__54W INC</v>
      </c>
      <c r="AD122" s="106" t="s">
        <v>1150</v>
      </c>
      <c r="AE122" s="106">
        <v>54</v>
      </c>
      <c r="AF122" s="106">
        <v>54</v>
      </c>
      <c r="AG122">
        <v>120</v>
      </c>
      <c r="AH122" t="s">
        <v>16</v>
      </c>
    </row>
    <row r="123" spans="27:34">
      <c r="AA123" s="14"/>
      <c r="AB123" s="14" t="str">
        <f>"Incand. Lamps"&amp;"_"&amp;STDLIGHTINEFCAT2[[#This Row],[Ineff DropDown 2]]</f>
        <v>Incand. Lamps_</v>
      </c>
      <c r="AC123" s="103" t="str">
        <f>STDLIGHTINEFCAT2[[#This Row],[Match]]&amp;"_"&amp;STDLIGHTINEFCAT2[[#This Row],[Options]]</f>
        <v>Incand. Lamps__55W INC</v>
      </c>
      <c r="AD123" s="106" t="s">
        <v>1151</v>
      </c>
      <c r="AE123" s="106">
        <v>55</v>
      </c>
      <c r="AF123" s="106">
        <v>55</v>
      </c>
      <c r="AG123">
        <v>121</v>
      </c>
      <c r="AH123" t="s">
        <v>16</v>
      </c>
    </row>
    <row r="124" spans="27:34">
      <c r="AA124" s="14"/>
      <c r="AB124" s="14" t="str">
        <f>"Incand. Lamps"&amp;"_"&amp;STDLIGHTINEFCAT2[[#This Row],[Ineff DropDown 2]]</f>
        <v>Incand. Lamps_</v>
      </c>
      <c r="AC124" s="103" t="str">
        <f>STDLIGHTINEFCAT2[[#This Row],[Match]]&amp;"_"&amp;STDLIGHTINEFCAT2[[#This Row],[Options]]</f>
        <v>Incand. Lamps__60W INC</v>
      </c>
      <c r="AD124" s="106" t="s">
        <v>1152</v>
      </c>
      <c r="AE124" s="106">
        <v>60</v>
      </c>
      <c r="AF124" s="106">
        <v>60</v>
      </c>
      <c r="AG124">
        <v>122</v>
      </c>
      <c r="AH124" t="s">
        <v>16</v>
      </c>
    </row>
    <row r="125" spans="27:34">
      <c r="AA125" s="14"/>
      <c r="AB125" s="14" t="str">
        <f>"Incand. Lamps"&amp;"_"&amp;STDLIGHTINEFCAT2[[#This Row],[Ineff DropDown 2]]</f>
        <v>Incand. Lamps_</v>
      </c>
      <c r="AC125" s="103" t="str">
        <f>STDLIGHTINEFCAT2[[#This Row],[Match]]&amp;"_"&amp;STDLIGHTINEFCAT2[[#This Row],[Options]]</f>
        <v>Incand. Lamps__65W INC</v>
      </c>
      <c r="AD125" s="106" t="s">
        <v>1153</v>
      </c>
      <c r="AE125" s="106">
        <v>65</v>
      </c>
      <c r="AF125" s="106">
        <v>65</v>
      </c>
      <c r="AG125">
        <v>123</v>
      </c>
      <c r="AH125" t="s">
        <v>16</v>
      </c>
    </row>
    <row r="126" spans="27:34">
      <c r="AA126" s="14"/>
      <c r="AB126" s="14" t="str">
        <f>"Incand. Lamps"&amp;"_"&amp;STDLIGHTINEFCAT2[[#This Row],[Ineff DropDown 2]]</f>
        <v>Incand. Lamps_</v>
      </c>
      <c r="AC126" s="103" t="str">
        <f>STDLIGHTINEFCAT2[[#This Row],[Match]]&amp;"_"&amp;STDLIGHTINEFCAT2[[#This Row],[Options]]</f>
        <v>Incand. Lamps__67W INC</v>
      </c>
      <c r="AD126" s="106" t="s">
        <v>1154</v>
      </c>
      <c r="AE126" s="106">
        <v>67</v>
      </c>
      <c r="AF126" s="106">
        <v>67</v>
      </c>
      <c r="AG126">
        <v>124</v>
      </c>
      <c r="AH126" t="s">
        <v>16</v>
      </c>
    </row>
    <row r="127" spans="27:34">
      <c r="AA127" s="14"/>
      <c r="AB127" s="14" t="str">
        <f>"Incand. Lamps"&amp;"_"&amp;STDLIGHTINEFCAT2[[#This Row],[Ineff DropDown 2]]</f>
        <v>Incand. Lamps_</v>
      </c>
      <c r="AC127" s="103" t="str">
        <f>STDLIGHTINEFCAT2[[#This Row],[Match]]&amp;"_"&amp;STDLIGHTINEFCAT2[[#This Row],[Options]]</f>
        <v>Incand. Lamps__69W INC</v>
      </c>
      <c r="AD127" s="106" t="s">
        <v>1155</v>
      </c>
      <c r="AE127" s="106">
        <v>69</v>
      </c>
      <c r="AF127" s="106">
        <v>69</v>
      </c>
      <c r="AG127">
        <v>125</v>
      </c>
      <c r="AH127" t="s">
        <v>16</v>
      </c>
    </row>
    <row r="128" spans="27:34">
      <c r="AA128" s="14"/>
      <c r="AB128" s="14" t="str">
        <f>"Incand. Lamps"&amp;"_"&amp;STDLIGHTINEFCAT2[[#This Row],[Ineff DropDown 2]]</f>
        <v>Incand. Lamps_</v>
      </c>
      <c r="AC128" s="104" t="str">
        <f>STDLIGHTINEFCAT2[[#This Row],[Match]]&amp;"_"&amp;STDLIGHTINEFCAT2[[#This Row],[Options]]</f>
        <v>Incand. Lamps__72W INC</v>
      </c>
      <c r="AD128" s="108" t="s">
        <v>1156</v>
      </c>
      <c r="AE128" s="106">
        <v>72</v>
      </c>
      <c r="AF128" s="106">
        <v>72</v>
      </c>
      <c r="AG128">
        <v>126</v>
      </c>
      <c r="AH128" t="s">
        <v>16</v>
      </c>
    </row>
    <row r="129" spans="27:34">
      <c r="AA129" s="14"/>
      <c r="AB129" s="14" t="str">
        <f>"Incand. Lamps"&amp;"_"&amp;STDLIGHTINEFCAT2[[#This Row],[Ineff DropDown 2]]</f>
        <v>Incand. Lamps_</v>
      </c>
      <c r="AC129" s="103" t="str">
        <f>STDLIGHTINEFCAT2[[#This Row],[Match]]&amp;"_"&amp;STDLIGHTINEFCAT2[[#This Row],[Options]]</f>
        <v>Incand. Lamps__75W INC</v>
      </c>
      <c r="AD129" s="898" t="s">
        <v>1157</v>
      </c>
      <c r="AE129" s="106">
        <v>75</v>
      </c>
      <c r="AF129" s="106">
        <v>75</v>
      </c>
      <c r="AG129">
        <v>127</v>
      </c>
      <c r="AH129" t="s">
        <v>16</v>
      </c>
    </row>
    <row r="130" spans="27:34">
      <c r="AA130" s="14"/>
      <c r="AB130" s="14" t="str">
        <f>"Incand. Lamps"&amp;"_"&amp;STDLIGHTINEFCAT2[[#This Row],[Ineff DropDown 2]]</f>
        <v>Incand. Lamps_</v>
      </c>
      <c r="AC130" s="103" t="str">
        <f>STDLIGHTINEFCAT2[[#This Row],[Match]]&amp;"_"&amp;STDLIGHTINEFCAT2[[#This Row],[Options]]</f>
        <v>Incand. Lamps__80W INC</v>
      </c>
      <c r="AD130" s="106" t="s">
        <v>1158</v>
      </c>
      <c r="AE130" s="106">
        <v>80</v>
      </c>
      <c r="AF130" s="106">
        <v>80</v>
      </c>
      <c r="AG130">
        <v>128</v>
      </c>
      <c r="AH130" t="s">
        <v>16</v>
      </c>
    </row>
    <row r="131" spans="27:34">
      <c r="AA131" s="14"/>
      <c r="AB131" s="14" t="str">
        <f>"Incand. Lamps"&amp;"_"&amp;STDLIGHTINEFCAT2[[#This Row],[Ineff DropDown 2]]</f>
        <v>Incand. Lamps_</v>
      </c>
      <c r="AC131" s="106" t="str">
        <f>STDLIGHTINEFCAT2[[#This Row],[Match]]&amp;"_"&amp;STDLIGHTINEFCAT2[[#This Row],[Options]]</f>
        <v>Incand. Lamps__85W INC</v>
      </c>
      <c r="AD131" s="900" t="s">
        <v>1159</v>
      </c>
      <c r="AE131" s="106">
        <v>85</v>
      </c>
      <c r="AF131" s="106">
        <v>85</v>
      </c>
      <c r="AG131">
        <v>129</v>
      </c>
      <c r="AH131" t="s">
        <v>16</v>
      </c>
    </row>
    <row r="132" spans="27:34">
      <c r="AA132" s="14"/>
      <c r="AB132" s="14" t="str">
        <f>"Incand. Lamps"&amp;"_"&amp;STDLIGHTINEFCAT2[[#This Row],[Ineff DropDown 2]]</f>
        <v>Incand. Lamps_</v>
      </c>
      <c r="AC132" s="106" t="str">
        <f>STDLIGHTINEFCAT2[[#This Row],[Match]]&amp;"_"&amp;STDLIGHTINEFCAT2[[#This Row],[Options]]</f>
        <v>Incand. Lamps__90W INC</v>
      </c>
      <c r="AD132" s="900" t="s">
        <v>1160</v>
      </c>
      <c r="AE132" s="106">
        <v>90</v>
      </c>
      <c r="AF132" s="106">
        <v>90</v>
      </c>
      <c r="AG132">
        <v>130</v>
      </c>
      <c r="AH132" t="s">
        <v>16</v>
      </c>
    </row>
    <row r="133" spans="27:34">
      <c r="AA133" s="14"/>
      <c r="AB133" s="14" t="str">
        <f>"Incand. Lamps"&amp;"_"&amp;STDLIGHTINEFCAT2[[#This Row],[Ineff DropDown 2]]</f>
        <v>Incand. Lamps_</v>
      </c>
      <c r="AC133" s="108" t="str">
        <f>STDLIGHTINEFCAT2[[#This Row],[Match]]&amp;"_"&amp;STDLIGHTINEFCAT2[[#This Row],[Options]]</f>
        <v>Incand. Lamps__93W INC</v>
      </c>
      <c r="AD133" s="901" t="s">
        <v>1161</v>
      </c>
      <c r="AE133" s="106">
        <v>93</v>
      </c>
      <c r="AF133" s="106">
        <v>93</v>
      </c>
      <c r="AG133">
        <v>131</v>
      </c>
      <c r="AH133" t="s">
        <v>16</v>
      </c>
    </row>
    <row r="134" spans="27:34">
      <c r="AA134" s="14"/>
      <c r="AB134" s="14" t="str">
        <f>"Incand. Lamps"&amp;"_"&amp;STDLIGHTINEFCAT2[[#This Row],[Ineff DropDown 2]]</f>
        <v>Incand. Lamps_</v>
      </c>
      <c r="AC134" s="106" t="str">
        <f>STDLIGHTINEFCAT2[[#This Row],[Match]]&amp;"_"&amp;STDLIGHTINEFCAT2[[#This Row],[Options]]</f>
        <v>Incand. Lamps__100W INC</v>
      </c>
      <c r="AD134" s="900" t="s">
        <v>1162</v>
      </c>
      <c r="AE134" s="108">
        <v>100</v>
      </c>
      <c r="AF134" s="108">
        <v>100</v>
      </c>
      <c r="AG134">
        <v>132</v>
      </c>
      <c r="AH134" t="s">
        <v>16</v>
      </c>
    </row>
    <row r="135" spans="27:34">
      <c r="AA135" s="14"/>
      <c r="AB135" s="14" t="str">
        <f>"Incand. Lamps"&amp;"_"&amp;STDLIGHTINEFCAT2[[#This Row],[Ineff DropDown 2]]</f>
        <v>Incand. Lamps_</v>
      </c>
      <c r="AC135" s="106" t="str">
        <f>STDLIGHTINEFCAT2[[#This Row],[Match]]&amp;"_"&amp;STDLIGHTINEFCAT2[[#This Row],[Options]]</f>
        <v>Incand. Lamps__120W INC</v>
      </c>
      <c r="AD135" s="900" t="s">
        <v>1163</v>
      </c>
      <c r="AE135" s="108">
        <v>120</v>
      </c>
      <c r="AF135" s="108">
        <v>120</v>
      </c>
      <c r="AG135">
        <v>133</v>
      </c>
      <c r="AH135" t="s">
        <v>16</v>
      </c>
    </row>
    <row r="136" spans="27:34">
      <c r="AA136" s="14"/>
      <c r="AB136" s="14" t="str">
        <f>"Incand. Lamps"&amp;"_"&amp;STDLIGHTINEFCAT2[[#This Row],[Ineff DropDown 2]]</f>
        <v>Incand. Lamps_</v>
      </c>
      <c r="AC136" s="106" t="str">
        <f>STDLIGHTINEFCAT2[[#This Row],[Match]]&amp;"_"&amp;STDLIGHTINEFCAT2[[#This Row],[Options]]</f>
        <v>Incand. Lamps__125W INC</v>
      </c>
      <c r="AD136" s="900" t="s">
        <v>1164</v>
      </c>
      <c r="AE136" s="106">
        <v>125</v>
      </c>
      <c r="AF136" s="106">
        <v>125</v>
      </c>
      <c r="AG136">
        <v>134</v>
      </c>
      <c r="AH136" t="s">
        <v>16</v>
      </c>
    </row>
    <row r="137" spans="27:34">
      <c r="AA137" s="14"/>
      <c r="AB137" s="14" t="str">
        <f>"Incand. Lamps"&amp;"_"&amp;STDLIGHTINEFCAT2[[#This Row],[Ineff DropDown 2]]</f>
        <v>Incand. Lamps_</v>
      </c>
      <c r="AC137" s="106" t="str">
        <f>STDLIGHTINEFCAT2[[#This Row],[Match]]&amp;"_"&amp;STDLIGHTINEFCAT2[[#This Row],[Options]]</f>
        <v>Incand. Lamps__135W INC</v>
      </c>
      <c r="AD137" s="106" t="s">
        <v>1165</v>
      </c>
      <c r="AE137" s="106">
        <v>135</v>
      </c>
      <c r="AF137" s="106">
        <v>135</v>
      </c>
      <c r="AG137">
        <v>135</v>
      </c>
      <c r="AH137" t="s">
        <v>16</v>
      </c>
    </row>
    <row r="138" spans="27:34">
      <c r="AA138" s="14"/>
      <c r="AB138" s="14" t="str">
        <f>"Incand. Lamps"&amp;"_"&amp;STDLIGHTINEFCAT2[[#This Row],[Ineff DropDown 2]]</f>
        <v>Incand. Lamps_</v>
      </c>
      <c r="AC138" s="108" t="str">
        <f>STDLIGHTINEFCAT2[[#This Row],[Match]]&amp;"_"&amp;STDLIGHTINEFCAT2[[#This Row],[Options]]</f>
        <v>Incand. Lamps__150W INC</v>
      </c>
      <c r="AD138" s="901" t="s">
        <v>1166</v>
      </c>
      <c r="AE138" s="108">
        <v>150</v>
      </c>
      <c r="AF138" s="108">
        <v>150</v>
      </c>
      <c r="AG138">
        <v>136</v>
      </c>
      <c r="AH138" t="s">
        <v>16</v>
      </c>
    </row>
    <row r="139" spans="27:34">
      <c r="AA139" s="14"/>
      <c r="AB139" s="14" t="str">
        <f>"Incand. Lamps"&amp;"_"&amp;STDLIGHTINEFCAT2[[#This Row],[Ineff DropDown 2]]</f>
        <v>Incand. Lamps_</v>
      </c>
      <c r="AC139" s="106" t="str">
        <f>STDLIGHTINEFCAT2[[#This Row],[Match]]&amp;"_"&amp;STDLIGHTINEFCAT2[[#This Row],[Options]]</f>
        <v>Incand. Lamps__200W INC</v>
      </c>
      <c r="AD139" s="900" t="s">
        <v>1167</v>
      </c>
      <c r="AE139" s="106">
        <v>200</v>
      </c>
      <c r="AF139" s="106">
        <v>200</v>
      </c>
      <c r="AG139">
        <v>137</v>
      </c>
      <c r="AH139" t="s">
        <v>16</v>
      </c>
    </row>
    <row r="140" spans="27:34">
      <c r="AA140" s="14"/>
      <c r="AB140" s="14" t="str">
        <f>"Incand. Lamps"&amp;"_"&amp;STDLIGHTINEFCAT2[[#This Row],[Ineff DropDown 2]]</f>
        <v>Incand. Lamps_</v>
      </c>
      <c r="AC140" s="106" t="str">
        <f>STDLIGHTINEFCAT2[[#This Row],[Match]]&amp;"_"&amp;STDLIGHTINEFCAT2[[#This Row],[Options]]</f>
        <v>Incand. Lamps__300W INC</v>
      </c>
      <c r="AD140" s="900" t="s">
        <v>1168</v>
      </c>
      <c r="AE140" s="106">
        <v>300</v>
      </c>
      <c r="AF140" s="106">
        <v>300</v>
      </c>
      <c r="AG140">
        <v>138</v>
      </c>
      <c r="AH140" t="s">
        <v>16</v>
      </c>
    </row>
    <row r="141" spans="27:34">
      <c r="AA141" s="14"/>
      <c r="AB141" s="14" t="str">
        <f>"Incand. Lamps"&amp;"_"&amp;STDLIGHTINEFCAT2[[#This Row],[Ineff DropDown 2]]</f>
        <v>Incand. Lamps_</v>
      </c>
      <c r="AC141" s="108" t="str">
        <f>STDLIGHTINEFCAT2[[#This Row],[Match]]&amp;"_"&amp;STDLIGHTINEFCAT2[[#This Row],[Options]]</f>
        <v>Incand. Lamps__448W INC</v>
      </c>
      <c r="AD141" s="901" t="s">
        <v>1169</v>
      </c>
      <c r="AE141" s="106">
        <v>448</v>
      </c>
      <c r="AF141" s="106">
        <v>448</v>
      </c>
      <c r="AG141">
        <v>139</v>
      </c>
      <c r="AH141" t="s">
        <v>16</v>
      </c>
    </row>
    <row r="142" spans="27:34">
      <c r="AA142" s="14"/>
      <c r="AB142" s="14" t="str">
        <f>"Incand. Lamps"&amp;"_"&amp;STDLIGHTINEFCAT2[[#This Row],[Ineff DropDown 2]]</f>
        <v>Incand. Lamps_</v>
      </c>
      <c r="AC142" s="106" t="str">
        <f>STDLIGHTINEFCAT2[[#This Row],[Match]]&amp;"_"&amp;STDLIGHTINEFCAT2[[#This Row],[Options]]</f>
        <v>Incand. Lamps__500W INC</v>
      </c>
      <c r="AD142" s="106" t="s">
        <v>1170</v>
      </c>
      <c r="AE142" s="106">
        <v>500</v>
      </c>
      <c r="AF142" s="106">
        <v>500</v>
      </c>
      <c r="AG142">
        <v>140</v>
      </c>
      <c r="AH142" t="s">
        <v>16</v>
      </c>
    </row>
    <row r="143" spans="27:34">
      <c r="AA143" s="14"/>
      <c r="AB143" s="14" t="str">
        <f>"Incand. Lamps"&amp;"_"&amp;STDLIGHTINEFCAT2[[#This Row],[Ineff DropDown 2]]</f>
        <v>Incand. Lamps_</v>
      </c>
      <c r="AC143" s="108" t="str">
        <f>STDLIGHTINEFCAT2[[#This Row],[Match]]&amp;"_"&amp;STDLIGHTINEFCAT2[[#This Row],[Options]]</f>
        <v>Incand. Lamps__750W INC</v>
      </c>
      <c r="AD143" s="901" t="s">
        <v>1171</v>
      </c>
      <c r="AE143" s="106">
        <v>750</v>
      </c>
      <c r="AF143" s="106">
        <v>750</v>
      </c>
      <c r="AG143">
        <v>141</v>
      </c>
      <c r="AH143" t="s">
        <v>16</v>
      </c>
    </row>
    <row r="144" spans="27:34">
      <c r="AA144" s="14"/>
      <c r="AB144" s="14" t="str">
        <f>"Incand. Lamps"&amp;"_"&amp;STDLIGHTINEFCAT2[[#This Row],[Ineff DropDown 2]]</f>
        <v>Incand. Lamps_</v>
      </c>
      <c r="AC144" s="106" t="str">
        <f>STDLIGHTINEFCAT2[[#This Row],[Match]]&amp;"_"&amp;STDLIGHTINEFCAT2[[#This Row],[Options]]</f>
        <v>Incand. Lamps__1000W INC</v>
      </c>
      <c r="AD144" s="900" t="s">
        <v>1172</v>
      </c>
      <c r="AE144" s="106">
        <v>1000</v>
      </c>
      <c r="AF144" s="106">
        <v>1000</v>
      </c>
      <c r="AG144">
        <v>142</v>
      </c>
      <c r="AH144" t="s">
        <v>16</v>
      </c>
    </row>
    <row r="145" spans="27:34">
      <c r="AA145" s="14"/>
      <c r="AB145" s="14" t="str">
        <f>"Incand. Lamps"&amp;"_"&amp;STDLIGHTINEFCAT2[[#This Row],[Ineff DropDown 2]]</f>
        <v>Incand. Lamps_</v>
      </c>
      <c r="AC145" s="106" t="str">
        <f>STDLIGHTINEFCAT2[[#This Row],[Match]]&amp;"_"&amp;STDLIGHTINEFCAT2[[#This Row],[Options]]</f>
        <v>Incand. Lamps__1500W INC</v>
      </c>
      <c r="AD145" s="900" t="s">
        <v>1173</v>
      </c>
      <c r="AE145" s="106">
        <v>1500</v>
      </c>
      <c r="AF145" s="106">
        <v>1500</v>
      </c>
      <c r="AG145">
        <v>143</v>
      </c>
      <c r="AH145" t="s">
        <v>16</v>
      </c>
    </row>
    <row r="146" spans="27:34">
      <c r="AA146" s="14"/>
      <c r="AB146" s="14" t="str">
        <f>"Incandescent Lamps_"&amp;STDLIGHTINEFCAT2[[#This Row],[Ineff DropDown 2]]</f>
        <v>Incandescent Lamps_</v>
      </c>
      <c r="AC146" s="106" t="str">
        <f>STDLIGHTINEFCAT2[[#This Row],[Match]]&amp;"_"&amp;STDLIGHTINEFCAT2[[#This Row],[Options]]</f>
        <v>Incandescent Lamps__---Incandescent---</v>
      </c>
      <c r="AD146" s="900" t="s">
        <v>1174</v>
      </c>
      <c r="AE146" s="106"/>
      <c r="AF146" s="106"/>
      <c r="AG146">
        <v>144</v>
      </c>
      <c r="AH146" t="s">
        <v>16</v>
      </c>
    </row>
    <row r="147" spans="27:34">
      <c r="AA147" s="14"/>
      <c r="AB147" s="14" t="str">
        <f>"LED_"&amp;STDLIGHTINEFCAT2[[#This Row],[Ineff DropDown 2]]</f>
        <v>LED_</v>
      </c>
      <c r="AC147" s="2888" t="str">
        <f>STDLIGHTINEFCAT2[[#This Row],[Match]]&amp;"_"&amp;STDLIGHTINEFCAT2[[#This Row],[Options]]</f>
        <v>LED__---LED---</v>
      </c>
      <c r="AD147" s="2889" t="s">
        <v>1175</v>
      </c>
      <c r="AE147" s="108"/>
      <c r="AF147" s="2879"/>
      <c r="AG147">
        <v>145</v>
      </c>
      <c r="AH147" t="s">
        <v>16</v>
      </c>
    </row>
    <row r="148" spans="27:34">
      <c r="AA148" s="14"/>
      <c r="AB148" s="209" t="str">
        <f>"LED_"&amp;STDLIGHTINEFCAT2[[#This Row],[Ineff DropDown 2]]</f>
        <v>LED_</v>
      </c>
      <c r="AC148" s="2890" t="str">
        <f>STDLIGHTINEFCAT2[[#This Row],[Match]]&amp;"_"&amp;STDLIGHTINEFCAT2[[#This Row],[Options]]</f>
        <v>LED__LED 1.5W</v>
      </c>
      <c r="AD148" s="2891" t="s">
        <v>1176</v>
      </c>
      <c r="AE148" s="896">
        <v>1.5</v>
      </c>
      <c r="AF148" s="2887">
        <v>1.5</v>
      </c>
      <c r="AG148">
        <v>146</v>
      </c>
      <c r="AH148" t="s">
        <v>16</v>
      </c>
    </row>
    <row r="149" spans="27:34">
      <c r="AA149" s="14"/>
      <c r="AB149" s="14" t="str">
        <f>"LED_"&amp;STDLIGHTINEFCAT2[[#This Row],[Ineff DropDown 2]]</f>
        <v>LED_</v>
      </c>
      <c r="AC149" s="2888" t="str">
        <f>STDLIGHTINEFCAT2[[#This Row],[Match]]&amp;"_"&amp;STDLIGHTINEFCAT2[[#This Row],[Options]]</f>
        <v>LED__LED 2W</v>
      </c>
      <c r="AD149" s="2889" t="s">
        <v>1177</v>
      </c>
      <c r="AE149" s="2888">
        <v>2</v>
      </c>
      <c r="AF149" s="2888">
        <v>2</v>
      </c>
      <c r="AG149">
        <v>147</v>
      </c>
      <c r="AH149" t="s">
        <v>16</v>
      </c>
    </row>
    <row r="150" spans="27:34">
      <c r="AA150" s="14"/>
      <c r="AB150" s="14" t="str">
        <f>"LED_"&amp;STDLIGHTINEFCAT2[[#This Row],[Ineff DropDown 2]]</f>
        <v>LED_</v>
      </c>
      <c r="AC150" s="2879" t="str">
        <f>STDLIGHTINEFCAT2[[#This Row],[Match]]&amp;"_"&amp;STDLIGHTINEFCAT2[[#This Row],[Options]]</f>
        <v>LED__LED 3W</v>
      </c>
      <c r="AD150" s="2879" t="s">
        <v>1178</v>
      </c>
      <c r="AE150" s="106">
        <v>3</v>
      </c>
      <c r="AF150" s="2879">
        <v>3</v>
      </c>
      <c r="AG150">
        <v>148</v>
      </c>
      <c r="AH150" t="s">
        <v>16</v>
      </c>
    </row>
    <row r="151" spans="27:34">
      <c r="AA151" s="14"/>
      <c r="AB151" s="14" t="str">
        <f>"LED_"&amp;STDLIGHTINEFCAT2[[#This Row],[Ineff DropDown 2]]</f>
        <v>LED_</v>
      </c>
      <c r="AC151" s="2879" t="str">
        <f>STDLIGHTINEFCAT2[[#This Row],[Match]]&amp;"_"&amp;STDLIGHTINEFCAT2[[#This Row],[Options]]</f>
        <v>LED__LED 4W</v>
      </c>
      <c r="AD151" s="2879" t="s">
        <v>1179</v>
      </c>
      <c r="AE151" s="106">
        <v>4</v>
      </c>
      <c r="AF151" s="2879">
        <v>4</v>
      </c>
      <c r="AG151">
        <v>149</v>
      </c>
      <c r="AH151" t="s">
        <v>16</v>
      </c>
    </row>
    <row r="152" spans="27:34">
      <c r="AA152" s="14"/>
      <c r="AB152" s="14" t="str">
        <f>"LED_"&amp;STDLIGHTINEFCAT2[[#This Row],[Ineff DropDown 2]]</f>
        <v>LED_</v>
      </c>
      <c r="AC152" s="2879" t="str">
        <f>STDLIGHTINEFCAT2[[#This Row],[Match]]&amp;"_"&amp;STDLIGHTINEFCAT2[[#This Row],[Options]]</f>
        <v>LED__LED 5W</v>
      </c>
      <c r="AD152" s="2879" t="s">
        <v>1180</v>
      </c>
      <c r="AE152" s="106">
        <v>5</v>
      </c>
      <c r="AF152" s="2879">
        <v>5</v>
      </c>
      <c r="AG152">
        <v>150</v>
      </c>
      <c r="AH152" t="s">
        <v>16</v>
      </c>
    </row>
    <row r="153" spans="27:34">
      <c r="AA153" s="14"/>
      <c r="AB153" s="14" t="str">
        <f>"LED_"&amp;STDLIGHTINEFCAT2[[#This Row],[Ineff DropDown 2]]</f>
        <v>LED_</v>
      </c>
      <c r="AC153" s="2879" t="str">
        <f>STDLIGHTINEFCAT2[[#This Row],[Match]]&amp;"_"&amp;STDLIGHTINEFCAT2[[#This Row],[Options]]</f>
        <v>LED__LED 6W</v>
      </c>
      <c r="AD153" s="2879" t="s">
        <v>1181</v>
      </c>
      <c r="AE153" s="106">
        <v>6</v>
      </c>
      <c r="AF153" s="2879">
        <v>6</v>
      </c>
      <c r="AG153">
        <v>151</v>
      </c>
      <c r="AH153" t="s">
        <v>16</v>
      </c>
    </row>
    <row r="154" spans="27:34">
      <c r="AA154" s="14"/>
      <c r="AB154" s="14" t="str">
        <f>"LED_"&amp;STDLIGHTINEFCAT2[[#This Row],[Ineff DropDown 2]]</f>
        <v>LED_</v>
      </c>
      <c r="AC154" s="2879" t="str">
        <f>STDLIGHTINEFCAT2[[#This Row],[Match]]&amp;"_"&amp;STDLIGHTINEFCAT2[[#This Row],[Options]]</f>
        <v>LED__LED 7W</v>
      </c>
      <c r="AD154" s="2879" t="s">
        <v>1182</v>
      </c>
      <c r="AE154" s="106">
        <v>7</v>
      </c>
      <c r="AF154" s="2879">
        <v>7</v>
      </c>
      <c r="AG154">
        <v>152</v>
      </c>
      <c r="AH154" t="s">
        <v>16</v>
      </c>
    </row>
    <row r="155" spans="27:34">
      <c r="AA155" s="14"/>
      <c r="AB155" s="14" t="str">
        <f>"LED_"&amp;STDLIGHTINEFCAT2[[#This Row],[Ineff DropDown 2]]</f>
        <v>LED_</v>
      </c>
      <c r="AC155" s="2879" t="str">
        <f>STDLIGHTINEFCAT2[[#This Row],[Match]]&amp;"_"&amp;STDLIGHTINEFCAT2[[#This Row],[Options]]</f>
        <v>LED__LED 8W</v>
      </c>
      <c r="AD155" s="2879" t="s">
        <v>1183</v>
      </c>
      <c r="AE155" s="106">
        <v>8</v>
      </c>
      <c r="AF155" s="2879">
        <v>8</v>
      </c>
      <c r="AG155">
        <v>153</v>
      </c>
      <c r="AH155" t="s">
        <v>16</v>
      </c>
    </row>
    <row r="156" spans="27:34">
      <c r="AA156" s="14"/>
      <c r="AB156" s="14" t="str">
        <f>"LED_"&amp;STDLIGHTINEFCAT2[[#This Row],[Ineff DropDown 2]]</f>
        <v>LED_</v>
      </c>
      <c r="AC156" s="2879" t="str">
        <f>STDLIGHTINEFCAT2[[#This Row],[Match]]&amp;"_"&amp;STDLIGHTINEFCAT2[[#This Row],[Options]]</f>
        <v>LED__LED 9W</v>
      </c>
      <c r="AD156" s="2879" t="s">
        <v>1184</v>
      </c>
      <c r="AE156" s="106">
        <v>9</v>
      </c>
      <c r="AF156" s="2879">
        <v>9</v>
      </c>
      <c r="AG156">
        <v>154</v>
      </c>
      <c r="AH156" t="s">
        <v>16</v>
      </c>
    </row>
    <row r="157" spans="27:34">
      <c r="AA157" s="14"/>
      <c r="AB157" s="14" t="str">
        <f>"LED_"&amp;STDLIGHTINEFCAT2[[#This Row],[Ineff DropDown 2]]</f>
        <v>LED_</v>
      </c>
      <c r="AC157" s="2879" t="str">
        <f>STDLIGHTINEFCAT2[[#This Row],[Match]]&amp;"_"&amp;STDLIGHTINEFCAT2[[#This Row],[Options]]</f>
        <v>LED__LED 10W</v>
      </c>
      <c r="AD157" s="2879" t="s">
        <v>1185</v>
      </c>
      <c r="AE157" s="106">
        <v>10</v>
      </c>
      <c r="AF157" s="2879">
        <v>10</v>
      </c>
      <c r="AG157">
        <v>155</v>
      </c>
      <c r="AH157" t="s">
        <v>16</v>
      </c>
    </row>
    <row r="158" spans="27:34">
      <c r="AA158" s="14"/>
      <c r="AB158" s="209" t="str">
        <f>"LED_"&amp;STDLIGHTINEFCAT2[[#This Row],[Ineff DropDown 2]]</f>
        <v>LED_</v>
      </c>
      <c r="AC158" s="2887" t="str">
        <f>STDLIGHTINEFCAT2[[#This Row],[Match]]&amp;"_"&amp;STDLIGHTINEFCAT2[[#This Row],[Options]]</f>
        <v>LED__LED 10.5W</v>
      </c>
      <c r="AD158" s="2887" t="s">
        <v>1186</v>
      </c>
      <c r="AE158" s="897">
        <v>10.5</v>
      </c>
      <c r="AF158" s="2887">
        <v>10.5</v>
      </c>
      <c r="AG158">
        <v>156</v>
      </c>
      <c r="AH158" t="s">
        <v>16</v>
      </c>
    </row>
    <row r="159" spans="27:34">
      <c r="AA159" s="14"/>
      <c r="AB159" s="14" t="str">
        <f>"LED_"&amp;STDLIGHTINEFCAT2[[#This Row],[Ineff DropDown 2]]</f>
        <v>LED_</v>
      </c>
      <c r="AC159" s="2879" t="str">
        <f>STDLIGHTINEFCAT2[[#This Row],[Match]]&amp;"_"&amp;STDLIGHTINEFCAT2[[#This Row],[Options]]</f>
        <v>LED__LED 11W</v>
      </c>
      <c r="AD159" s="2879" t="s">
        <v>1187</v>
      </c>
      <c r="AE159" s="106">
        <v>11</v>
      </c>
      <c r="AF159" s="2879">
        <v>11</v>
      </c>
      <c r="AG159">
        <v>157</v>
      </c>
      <c r="AH159" t="s">
        <v>16</v>
      </c>
    </row>
    <row r="160" spans="27:34">
      <c r="AA160" s="14"/>
      <c r="AB160" s="14" t="str">
        <f>"LED_"&amp;STDLIGHTINEFCAT2[[#This Row],[Ineff DropDown 2]]</f>
        <v>LED_</v>
      </c>
      <c r="AC160" s="2879" t="str">
        <f>STDLIGHTINEFCAT2[[#This Row],[Match]]&amp;"_"&amp;STDLIGHTINEFCAT2[[#This Row],[Options]]</f>
        <v>LED__LED 12W</v>
      </c>
      <c r="AD160" s="2879" t="s">
        <v>1188</v>
      </c>
      <c r="AE160" s="106">
        <v>12</v>
      </c>
      <c r="AF160" s="2879">
        <v>12</v>
      </c>
      <c r="AG160">
        <v>158</v>
      </c>
      <c r="AH160" t="s">
        <v>16</v>
      </c>
    </row>
    <row r="161" spans="27:34">
      <c r="AA161" s="14"/>
      <c r="AB161" s="14" t="str">
        <f>"LED_"&amp;STDLIGHTINEFCAT2[[#This Row],[Ineff DropDown 2]]</f>
        <v>LED_</v>
      </c>
      <c r="AC161" s="2879" t="str">
        <f>STDLIGHTINEFCAT2[[#This Row],[Match]]&amp;"_"&amp;STDLIGHTINEFCAT2[[#This Row],[Options]]</f>
        <v>LED__LED 13W</v>
      </c>
      <c r="AD161" s="2879" t="s">
        <v>1189</v>
      </c>
      <c r="AE161" s="106">
        <v>13</v>
      </c>
      <c r="AF161" s="2879">
        <v>13</v>
      </c>
      <c r="AG161">
        <v>159</v>
      </c>
      <c r="AH161" t="s">
        <v>16</v>
      </c>
    </row>
    <row r="162" spans="27:34">
      <c r="AA162" s="14"/>
      <c r="AB162" s="14" t="str">
        <f>"LED_"&amp;STDLIGHTINEFCAT2[[#This Row],[Ineff DropDown 2]]</f>
        <v>LED_</v>
      </c>
      <c r="AC162" s="2879" t="str">
        <f>STDLIGHTINEFCAT2[[#This Row],[Match]]&amp;"_"&amp;STDLIGHTINEFCAT2[[#This Row],[Options]]</f>
        <v>LED__LED 14W</v>
      </c>
      <c r="AD162" s="2879" t="s">
        <v>1190</v>
      </c>
      <c r="AE162" s="106">
        <v>14</v>
      </c>
      <c r="AF162" s="2879">
        <v>14</v>
      </c>
      <c r="AG162">
        <v>160</v>
      </c>
      <c r="AH162" t="s">
        <v>16</v>
      </c>
    </row>
    <row r="163" spans="27:34">
      <c r="AA163" s="14"/>
      <c r="AB163" s="14" t="str">
        <f>"LED_"&amp;STDLIGHTINEFCAT2[[#This Row],[Ineff DropDown 2]]</f>
        <v>LED_</v>
      </c>
      <c r="AC163" s="2879" t="str">
        <f>STDLIGHTINEFCAT2[[#This Row],[Match]]&amp;"_"&amp;STDLIGHTINEFCAT2[[#This Row],[Options]]</f>
        <v>LED__LED 15W</v>
      </c>
      <c r="AD163" s="2879" t="s">
        <v>1191</v>
      </c>
      <c r="AE163" s="106">
        <v>15</v>
      </c>
      <c r="AF163" s="2879">
        <v>15</v>
      </c>
      <c r="AG163">
        <v>161</v>
      </c>
      <c r="AH163" t="s">
        <v>16</v>
      </c>
    </row>
    <row r="164" spans="27:34">
      <c r="AA164" s="14"/>
      <c r="AB164" s="14" t="str">
        <f>"LED_"&amp;STDLIGHTINEFCAT2[[#This Row],[Ineff DropDown 2]]</f>
        <v>LED_</v>
      </c>
      <c r="AC164" s="2879" t="str">
        <f>STDLIGHTINEFCAT2[[#This Row],[Match]]&amp;"_"&amp;STDLIGHTINEFCAT2[[#This Row],[Options]]</f>
        <v>LED__LED 16W</v>
      </c>
      <c r="AD164" s="2879" t="s">
        <v>1192</v>
      </c>
      <c r="AE164" s="106">
        <v>16</v>
      </c>
      <c r="AF164" s="2879">
        <v>16</v>
      </c>
      <c r="AG164">
        <v>162</v>
      </c>
      <c r="AH164" t="s">
        <v>16</v>
      </c>
    </row>
    <row r="165" spans="27:34">
      <c r="AA165" s="14"/>
      <c r="AB165" s="14" t="str">
        <f>"LED_"&amp;STDLIGHTINEFCAT2[[#This Row],[Ineff DropDown 2]]</f>
        <v>LED_</v>
      </c>
      <c r="AC165" s="2879" t="str">
        <f>STDLIGHTINEFCAT2[[#This Row],[Match]]&amp;"_"&amp;STDLIGHTINEFCAT2[[#This Row],[Options]]</f>
        <v>LED__LED 17W</v>
      </c>
      <c r="AD165" s="2879" t="s">
        <v>1193</v>
      </c>
      <c r="AE165" s="106">
        <v>17</v>
      </c>
      <c r="AF165" s="2879">
        <v>17</v>
      </c>
      <c r="AG165">
        <v>163</v>
      </c>
      <c r="AH165" t="s">
        <v>16</v>
      </c>
    </row>
    <row r="166" spans="27:34">
      <c r="AA166" s="14"/>
      <c r="AB166" s="14" t="str">
        <f>"LED_"&amp;STDLIGHTINEFCAT2[[#This Row],[Ineff DropDown 2]]</f>
        <v>LED_</v>
      </c>
      <c r="AC166" s="2879" t="str">
        <f>STDLIGHTINEFCAT2[[#This Row],[Match]]&amp;"_"&amp;STDLIGHTINEFCAT2[[#This Row],[Options]]</f>
        <v>LED__LED 18W</v>
      </c>
      <c r="AD166" s="2879" t="s">
        <v>1194</v>
      </c>
      <c r="AE166" s="106">
        <v>18</v>
      </c>
      <c r="AF166" s="2879">
        <v>18</v>
      </c>
      <c r="AG166">
        <v>164</v>
      </c>
      <c r="AH166" t="s">
        <v>16</v>
      </c>
    </row>
    <row r="167" spans="27:34">
      <c r="AA167" s="14"/>
      <c r="AB167" s="14" t="str">
        <f>"LED_"&amp;STDLIGHTINEFCAT2[[#This Row],[Ineff DropDown 2]]</f>
        <v>LED_</v>
      </c>
      <c r="AC167" s="2879" t="str">
        <f>STDLIGHTINEFCAT2[[#This Row],[Match]]&amp;"_"&amp;STDLIGHTINEFCAT2[[#This Row],[Options]]</f>
        <v>LED__LED 19W</v>
      </c>
      <c r="AD167" s="2879" t="s">
        <v>1195</v>
      </c>
      <c r="AE167" s="106">
        <v>19</v>
      </c>
      <c r="AF167" s="2879">
        <v>19</v>
      </c>
      <c r="AG167">
        <v>165</v>
      </c>
      <c r="AH167" t="s">
        <v>16</v>
      </c>
    </row>
    <row r="168" spans="27:34">
      <c r="AA168" s="14"/>
      <c r="AB168" s="14" t="str">
        <f>"LED_"&amp;STDLIGHTINEFCAT2[[#This Row],[Ineff DropDown 2]]</f>
        <v>LED_</v>
      </c>
      <c r="AC168" s="2879" t="str">
        <f>STDLIGHTINEFCAT2[[#This Row],[Match]]&amp;"_"&amp;STDLIGHTINEFCAT2[[#This Row],[Options]]</f>
        <v>LED__LED 20W</v>
      </c>
      <c r="AD168" s="2879" t="s">
        <v>1196</v>
      </c>
      <c r="AE168" s="106">
        <v>20</v>
      </c>
      <c r="AF168" s="2879">
        <v>20</v>
      </c>
      <c r="AG168">
        <v>166</v>
      </c>
      <c r="AH168" t="s">
        <v>16</v>
      </c>
    </row>
    <row r="169" spans="27:34">
      <c r="AA169" s="14"/>
      <c r="AB169" s="14" t="str">
        <f>"LED_"&amp;STDLIGHTINEFCAT2[[#This Row],[Ineff DropDown 2]]</f>
        <v>LED_</v>
      </c>
      <c r="AC169" s="2879" t="str">
        <f>STDLIGHTINEFCAT2[[#This Row],[Match]]&amp;"_"&amp;STDLIGHTINEFCAT2[[#This Row],[Options]]</f>
        <v>LED__LED 21W</v>
      </c>
      <c r="AD169" s="2879" t="s">
        <v>1197</v>
      </c>
      <c r="AE169" s="106">
        <v>21</v>
      </c>
      <c r="AF169" s="2879">
        <v>21</v>
      </c>
      <c r="AG169">
        <v>167</v>
      </c>
      <c r="AH169" t="s">
        <v>16</v>
      </c>
    </row>
    <row r="170" spans="27:34">
      <c r="AA170" s="14"/>
      <c r="AB170" s="14" t="str">
        <f>"LED_"&amp;STDLIGHTINEFCAT2[[#This Row],[Ineff DropDown 2]]</f>
        <v>LED_</v>
      </c>
      <c r="AC170" s="2888" t="str">
        <f>STDLIGHTINEFCAT2[[#This Row],[Match]]&amp;"_"&amp;STDLIGHTINEFCAT2[[#This Row],[Options]]</f>
        <v>LED__LED 22W</v>
      </c>
      <c r="AD170" s="2889" t="str">
        <f>"LED "&amp;STDLIGHTINEFCAT2[[#This Row],[Nominal Wattage]]&amp;"W"</f>
        <v>LED 22W</v>
      </c>
      <c r="AE170" s="2888">
        <v>22</v>
      </c>
      <c r="AF170" s="2888">
        <v>22</v>
      </c>
      <c r="AG170">
        <v>168</v>
      </c>
      <c r="AH170" t="s">
        <v>16</v>
      </c>
    </row>
    <row r="171" spans="27:34">
      <c r="AA171" s="14"/>
      <c r="AB171" s="14" t="str">
        <f>"LED_"&amp;STDLIGHTINEFCAT2[[#This Row],[Ineff DropDown 2]]</f>
        <v>LED_</v>
      </c>
      <c r="AC171" s="2888" t="str">
        <f>STDLIGHTINEFCAT2[[#This Row],[Match]]&amp;"_"&amp;STDLIGHTINEFCAT2[[#This Row],[Options]]</f>
        <v>LED__LED 23W</v>
      </c>
      <c r="AD171" s="2889" t="str">
        <f>"LED "&amp;STDLIGHTINEFCAT2[[#This Row],[Nominal Wattage]]&amp;"W"</f>
        <v>LED 23W</v>
      </c>
      <c r="AE171" s="2888">
        <v>23</v>
      </c>
      <c r="AF171" s="2888">
        <v>23</v>
      </c>
      <c r="AG171">
        <v>169</v>
      </c>
      <c r="AH171" t="s">
        <v>16</v>
      </c>
    </row>
    <row r="172" spans="27:34">
      <c r="AA172" s="14"/>
      <c r="AB172" s="14" t="str">
        <f>"LED_"&amp;STDLIGHTINEFCAT2[[#This Row],[Ineff DropDown 2]]</f>
        <v>LED_</v>
      </c>
      <c r="AC172" s="2888" t="str">
        <f>STDLIGHTINEFCAT2[[#This Row],[Match]]&amp;"_"&amp;STDLIGHTINEFCAT2[[#This Row],[Options]]</f>
        <v>LED__LED 24W</v>
      </c>
      <c r="AD172" s="2889" t="str">
        <f>"LED "&amp;STDLIGHTINEFCAT2[[#This Row],[Nominal Wattage]]&amp;"W"</f>
        <v>LED 24W</v>
      </c>
      <c r="AE172" s="2888">
        <v>24</v>
      </c>
      <c r="AF172" s="2888">
        <v>24</v>
      </c>
      <c r="AG172">
        <v>170</v>
      </c>
      <c r="AH172" t="s">
        <v>16</v>
      </c>
    </row>
    <row r="173" spans="27:34">
      <c r="AA173" s="14"/>
      <c r="AB173" s="14" t="str">
        <f>"LED_"&amp;STDLIGHTINEFCAT2[[#This Row],[Ineff DropDown 2]]</f>
        <v>LED_</v>
      </c>
      <c r="AC173" s="2888" t="str">
        <f>STDLIGHTINEFCAT2[[#This Row],[Match]]&amp;"_"&amp;STDLIGHTINEFCAT2[[#This Row],[Options]]</f>
        <v>LED__LED 25W</v>
      </c>
      <c r="AD173" s="2889" t="str">
        <f>"LED "&amp;STDLIGHTINEFCAT2[[#This Row],[Nominal Wattage]]&amp;"W"</f>
        <v>LED 25W</v>
      </c>
      <c r="AE173" s="2888">
        <v>25</v>
      </c>
      <c r="AF173" s="2888">
        <v>25</v>
      </c>
      <c r="AG173">
        <v>171</v>
      </c>
      <c r="AH173" t="s">
        <v>16</v>
      </c>
    </row>
    <row r="174" spans="27:34">
      <c r="AA174" s="14"/>
      <c r="AB174" s="14" t="str">
        <f>"LED_"&amp;STDLIGHTINEFCAT2[[#This Row],[Ineff DropDown 2]]</f>
        <v>LED_</v>
      </c>
      <c r="AC174" s="2888" t="str">
        <f>STDLIGHTINEFCAT2[[#This Row],[Match]]&amp;"_"&amp;STDLIGHTINEFCAT2[[#This Row],[Options]]</f>
        <v>LED__LED 26W</v>
      </c>
      <c r="AD174" s="2889" t="str">
        <f>"LED "&amp;STDLIGHTINEFCAT2[[#This Row],[Nominal Wattage]]&amp;"W"</f>
        <v>LED 26W</v>
      </c>
      <c r="AE174" s="2888">
        <v>26</v>
      </c>
      <c r="AF174" s="2888">
        <v>26</v>
      </c>
      <c r="AG174">
        <v>172</v>
      </c>
      <c r="AH174" t="s">
        <v>16</v>
      </c>
    </row>
    <row r="175" spans="27:34">
      <c r="AA175" s="14"/>
      <c r="AB175" s="14" t="str">
        <f>"LED_"&amp;STDLIGHTINEFCAT2[[#This Row],[Ineff DropDown 2]]</f>
        <v>LED_</v>
      </c>
      <c r="AC175" s="2888" t="str">
        <f>STDLIGHTINEFCAT2[[#This Row],[Match]]&amp;"_"&amp;STDLIGHTINEFCAT2[[#This Row],[Options]]</f>
        <v>LED__LED 27W</v>
      </c>
      <c r="AD175" s="2889" t="str">
        <f>"LED "&amp;STDLIGHTINEFCAT2[[#This Row],[Nominal Wattage]]&amp;"W"</f>
        <v>LED 27W</v>
      </c>
      <c r="AE175" s="2888">
        <v>27</v>
      </c>
      <c r="AF175" s="2888">
        <v>27</v>
      </c>
      <c r="AG175">
        <v>173</v>
      </c>
      <c r="AH175" t="s">
        <v>16</v>
      </c>
    </row>
    <row r="176" spans="27:34">
      <c r="AA176" s="14"/>
      <c r="AB176" s="14" t="str">
        <f>"LED_"&amp;STDLIGHTINEFCAT2[[#This Row],[Ineff DropDown 2]]</f>
        <v>LED_</v>
      </c>
      <c r="AC176" s="2888" t="str">
        <f>STDLIGHTINEFCAT2[[#This Row],[Match]]&amp;"_"&amp;STDLIGHTINEFCAT2[[#This Row],[Options]]</f>
        <v>LED__LED 28W</v>
      </c>
      <c r="AD176" s="2889" t="str">
        <f>"LED "&amp;STDLIGHTINEFCAT2[[#This Row],[Nominal Wattage]]&amp;"W"</f>
        <v>LED 28W</v>
      </c>
      <c r="AE176" s="2888">
        <v>28</v>
      </c>
      <c r="AF176" s="2888">
        <v>28</v>
      </c>
      <c r="AG176">
        <v>174</v>
      </c>
      <c r="AH176" t="s">
        <v>16</v>
      </c>
    </row>
    <row r="177" spans="27:34">
      <c r="AA177" s="14"/>
      <c r="AB177" s="14" t="str">
        <f>"LED_"&amp;STDLIGHTINEFCAT2[[#This Row],[Ineff DropDown 2]]</f>
        <v>LED_</v>
      </c>
      <c r="AC177" s="2888" t="str">
        <f>STDLIGHTINEFCAT2[[#This Row],[Match]]&amp;"_"&amp;STDLIGHTINEFCAT2[[#This Row],[Options]]</f>
        <v>LED__LED 29W</v>
      </c>
      <c r="AD177" s="2889" t="str">
        <f>"LED "&amp;STDLIGHTINEFCAT2[[#This Row],[Nominal Wattage]]&amp;"W"</f>
        <v>LED 29W</v>
      </c>
      <c r="AE177" s="2888">
        <v>29</v>
      </c>
      <c r="AF177" s="2888">
        <v>29</v>
      </c>
      <c r="AG177">
        <v>175</v>
      </c>
      <c r="AH177" t="s">
        <v>16</v>
      </c>
    </row>
    <row r="178" spans="27:34">
      <c r="AA178" s="14"/>
      <c r="AB178" s="14" t="str">
        <f>"LED_"&amp;STDLIGHTINEFCAT2[[#This Row],[Ineff DropDown 2]]</f>
        <v>LED_</v>
      </c>
      <c r="AC178" s="2888" t="str">
        <f>STDLIGHTINEFCAT2[[#This Row],[Match]]&amp;"_"&amp;STDLIGHTINEFCAT2[[#This Row],[Options]]</f>
        <v>LED__LED 30W</v>
      </c>
      <c r="AD178" s="2889" t="str">
        <f>"LED "&amp;STDLIGHTINEFCAT2[[#This Row],[Nominal Wattage]]&amp;"W"</f>
        <v>LED 30W</v>
      </c>
      <c r="AE178" s="2888">
        <v>30</v>
      </c>
      <c r="AF178" s="2888">
        <v>30</v>
      </c>
      <c r="AG178">
        <v>176</v>
      </c>
      <c r="AH178" t="s">
        <v>16</v>
      </c>
    </row>
    <row r="179" spans="27:34">
      <c r="AA179" s="14"/>
      <c r="AB179" s="14" t="str">
        <f>"LED_"&amp;STDLIGHTINEFCAT2[[#This Row],[Ineff DropDown 2]]</f>
        <v>LED_</v>
      </c>
      <c r="AC179" s="2888" t="str">
        <f>STDLIGHTINEFCAT2[[#This Row],[Match]]&amp;"_"&amp;STDLIGHTINEFCAT2[[#This Row],[Options]]</f>
        <v>LED__LED 31W</v>
      </c>
      <c r="AD179" s="2889" t="str">
        <f>"LED "&amp;STDLIGHTINEFCAT2[[#This Row],[Nominal Wattage]]&amp;"W"</f>
        <v>LED 31W</v>
      </c>
      <c r="AE179" s="2888">
        <v>31</v>
      </c>
      <c r="AF179" s="2888">
        <v>31</v>
      </c>
      <c r="AG179">
        <v>177</v>
      </c>
      <c r="AH179" t="s">
        <v>16</v>
      </c>
    </row>
    <row r="180" spans="27:34">
      <c r="AA180" s="14"/>
      <c r="AB180" s="14" t="str">
        <f>"LED_"&amp;STDLIGHTINEFCAT2[[#This Row],[Ineff DropDown 2]]</f>
        <v>LED_</v>
      </c>
      <c r="AC180" s="2888" t="str">
        <f>STDLIGHTINEFCAT2[[#This Row],[Match]]&amp;"_"&amp;STDLIGHTINEFCAT2[[#This Row],[Options]]</f>
        <v>LED__LED 32W</v>
      </c>
      <c r="AD180" s="2889" t="str">
        <f>"LED "&amp;STDLIGHTINEFCAT2[[#This Row],[Nominal Wattage]]&amp;"W"</f>
        <v>LED 32W</v>
      </c>
      <c r="AE180" s="2888">
        <v>32</v>
      </c>
      <c r="AF180" s="2888">
        <v>32</v>
      </c>
      <c r="AG180">
        <v>178</v>
      </c>
      <c r="AH180" t="s">
        <v>16</v>
      </c>
    </row>
    <row r="181" spans="27:34">
      <c r="AA181" s="14"/>
      <c r="AB181" s="14" t="str">
        <f>"LED_"&amp;STDLIGHTINEFCAT2[[#This Row],[Ineff DropDown 2]]</f>
        <v>LED_</v>
      </c>
      <c r="AC181" s="2888" t="str">
        <f>STDLIGHTINEFCAT2[[#This Row],[Match]]&amp;"_"&amp;STDLIGHTINEFCAT2[[#This Row],[Options]]</f>
        <v>LED__LED 33W</v>
      </c>
      <c r="AD181" s="2889" t="str">
        <f>"LED "&amp;STDLIGHTINEFCAT2[[#This Row],[Nominal Wattage]]&amp;"W"</f>
        <v>LED 33W</v>
      </c>
      <c r="AE181" s="2888">
        <v>33</v>
      </c>
      <c r="AF181" s="2888">
        <v>33</v>
      </c>
      <c r="AG181">
        <v>179</v>
      </c>
      <c r="AH181" t="s">
        <v>16</v>
      </c>
    </row>
    <row r="182" spans="27:34">
      <c r="AA182" s="14"/>
      <c r="AB182" s="14" t="str">
        <f>"LED_"&amp;STDLIGHTINEFCAT2[[#This Row],[Ineff DropDown 2]]</f>
        <v>LED_</v>
      </c>
      <c r="AC182" s="2888" t="str">
        <f>STDLIGHTINEFCAT2[[#This Row],[Match]]&amp;"_"&amp;STDLIGHTINEFCAT2[[#This Row],[Options]]</f>
        <v>LED__LED 34W</v>
      </c>
      <c r="AD182" s="2889" t="str">
        <f>"LED "&amp;STDLIGHTINEFCAT2[[#This Row],[Nominal Wattage]]&amp;"W"</f>
        <v>LED 34W</v>
      </c>
      <c r="AE182" s="2888">
        <v>34</v>
      </c>
      <c r="AF182" s="2888">
        <v>34</v>
      </c>
      <c r="AG182">
        <v>180</v>
      </c>
      <c r="AH182" t="s">
        <v>16</v>
      </c>
    </row>
    <row r="183" spans="27:34">
      <c r="AA183" s="14"/>
      <c r="AB183" s="14" t="str">
        <f>"LED_"&amp;STDLIGHTINEFCAT2[[#This Row],[Ineff DropDown 2]]</f>
        <v>LED_</v>
      </c>
      <c r="AC183" s="2888" t="str">
        <f>STDLIGHTINEFCAT2[[#This Row],[Match]]&amp;"_"&amp;STDLIGHTINEFCAT2[[#This Row],[Options]]</f>
        <v>LED__LED 35W</v>
      </c>
      <c r="AD183" s="2889" t="str">
        <f>"LED "&amp;STDLIGHTINEFCAT2[[#This Row],[Nominal Wattage]]&amp;"W"</f>
        <v>LED 35W</v>
      </c>
      <c r="AE183" s="2888">
        <v>35</v>
      </c>
      <c r="AF183" s="2888">
        <v>35</v>
      </c>
      <c r="AG183">
        <v>181</v>
      </c>
      <c r="AH183" t="s">
        <v>16</v>
      </c>
    </row>
    <row r="184" spans="27:34">
      <c r="AA184" s="14"/>
      <c r="AB184" s="14" t="str">
        <f>"LED_"&amp;STDLIGHTINEFCAT2[[#This Row],[Ineff DropDown 2]]</f>
        <v>LED_</v>
      </c>
      <c r="AC184" s="2888" t="str">
        <f>STDLIGHTINEFCAT2[[#This Row],[Match]]&amp;"_"&amp;STDLIGHTINEFCAT2[[#This Row],[Options]]</f>
        <v>LED__LED 36W</v>
      </c>
      <c r="AD184" s="2889" t="str">
        <f>"LED "&amp;STDLIGHTINEFCAT2[[#This Row],[Nominal Wattage]]&amp;"W"</f>
        <v>LED 36W</v>
      </c>
      <c r="AE184" s="2888">
        <v>36</v>
      </c>
      <c r="AF184" s="2888">
        <v>36</v>
      </c>
      <c r="AG184">
        <v>182</v>
      </c>
      <c r="AH184" t="s">
        <v>16</v>
      </c>
    </row>
    <row r="185" spans="27:34">
      <c r="AA185" s="14"/>
      <c r="AB185" s="14" t="str">
        <f>"LED_"&amp;STDLIGHTINEFCAT2[[#This Row],[Ineff DropDown 2]]</f>
        <v>LED_</v>
      </c>
      <c r="AC185" s="2888" t="str">
        <f>STDLIGHTINEFCAT2[[#This Row],[Match]]&amp;"_"&amp;STDLIGHTINEFCAT2[[#This Row],[Options]]</f>
        <v>LED__LED 37W</v>
      </c>
      <c r="AD185" s="2889" t="str">
        <f>"LED "&amp;STDLIGHTINEFCAT2[[#This Row],[Nominal Wattage]]&amp;"W"</f>
        <v>LED 37W</v>
      </c>
      <c r="AE185" s="2888">
        <v>37</v>
      </c>
      <c r="AF185" s="2888">
        <v>37</v>
      </c>
      <c r="AG185">
        <v>183</v>
      </c>
      <c r="AH185" t="s">
        <v>16</v>
      </c>
    </row>
    <row r="186" spans="27:34">
      <c r="AA186" s="14"/>
      <c r="AB186" s="14" t="str">
        <f>"LED_"&amp;STDLIGHTINEFCAT2[[#This Row],[Ineff DropDown 2]]</f>
        <v>LED_</v>
      </c>
      <c r="AC186" s="2888" t="str">
        <f>STDLIGHTINEFCAT2[[#This Row],[Match]]&amp;"_"&amp;STDLIGHTINEFCAT2[[#This Row],[Options]]</f>
        <v>LED__LED 38W</v>
      </c>
      <c r="AD186" s="2889" t="str">
        <f>"LED "&amp;STDLIGHTINEFCAT2[[#This Row],[Nominal Wattage]]&amp;"W"</f>
        <v>LED 38W</v>
      </c>
      <c r="AE186" s="2888">
        <v>38</v>
      </c>
      <c r="AF186" s="2888">
        <v>38</v>
      </c>
      <c r="AG186">
        <v>184</v>
      </c>
      <c r="AH186" t="s">
        <v>16</v>
      </c>
    </row>
    <row r="187" spans="27:34">
      <c r="AA187" s="14"/>
      <c r="AB187" s="14" t="str">
        <f>"LED_"&amp;STDLIGHTINEFCAT2[[#This Row],[Ineff DropDown 2]]</f>
        <v>LED_</v>
      </c>
      <c r="AC187" s="2888" t="str">
        <f>STDLIGHTINEFCAT2[[#This Row],[Match]]&amp;"_"&amp;STDLIGHTINEFCAT2[[#This Row],[Options]]</f>
        <v>LED__LED 39W</v>
      </c>
      <c r="AD187" s="2889" t="str">
        <f>"LED "&amp;STDLIGHTINEFCAT2[[#This Row],[Nominal Wattage]]&amp;"W"</f>
        <v>LED 39W</v>
      </c>
      <c r="AE187" s="2888">
        <v>39</v>
      </c>
      <c r="AF187" s="2888">
        <v>39</v>
      </c>
      <c r="AG187">
        <v>185</v>
      </c>
      <c r="AH187" t="s">
        <v>16</v>
      </c>
    </row>
    <row r="188" spans="27:34">
      <c r="AA188" s="14"/>
      <c r="AB188" s="14" t="str">
        <f>"LED_"&amp;STDLIGHTINEFCAT2[[#This Row],[Ineff DropDown 2]]</f>
        <v>LED_</v>
      </c>
      <c r="AC188" s="2888" t="str">
        <f>STDLIGHTINEFCAT2[[#This Row],[Match]]&amp;"_"&amp;STDLIGHTINEFCAT2[[#This Row],[Options]]</f>
        <v>LED__LED 40W</v>
      </c>
      <c r="AD188" s="2889" t="str">
        <f>"LED "&amp;STDLIGHTINEFCAT2[[#This Row],[Nominal Wattage]]&amp;"W"</f>
        <v>LED 40W</v>
      </c>
      <c r="AE188" s="2888">
        <v>40</v>
      </c>
      <c r="AF188" s="2888">
        <v>40</v>
      </c>
      <c r="AG188">
        <v>186</v>
      </c>
      <c r="AH188" t="s">
        <v>16</v>
      </c>
    </row>
    <row r="189" spans="27:34">
      <c r="AA189" s="14"/>
      <c r="AB189" s="14" t="str">
        <f>"LED_"&amp;STDLIGHTINEFCAT2[[#This Row],[Ineff DropDown 2]]</f>
        <v>LED_</v>
      </c>
      <c r="AC189" s="2888" t="str">
        <f>STDLIGHTINEFCAT2[[#This Row],[Match]]&amp;"_"&amp;STDLIGHTINEFCAT2[[#This Row],[Options]]</f>
        <v>LED__LED 41W</v>
      </c>
      <c r="AD189" s="2889" t="str">
        <f>"LED "&amp;STDLIGHTINEFCAT2[[#This Row],[Nominal Wattage]]&amp;"W"</f>
        <v>LED 41W</v>
      </c>
      <c r="AE189" s="2888">
        <v>41</v>
      </c>
      <c r="AF189" s="2888">
        <v>41</v>
      </c>
      <c r="AG189">
        <v>187</v>
      </c>
      <c r="AH189" t="s">
        <v>16</v>
      </c>
    </row>
    <row r="190" spans="27:34">
      <c r="AA190" s="14"/>
      <c r="AB190" s="14" t="str">
        <f>"LED_"&amp;STDLIGHTINEFCAT2[[#This Row],[Ineff DropDown 2]]</f>
        <v>LED_</v>
      </c>
      <c r="AC190" s="2888" t="str">
        <f>STDLIGHTINEFCAT2[[#This Row],[Match]]&amp;"_"&amp;STDLIGHTINEFCAT2[[#This Row],[Options]]</f>
        <v>LED__LED 42W</v>
      </c>
      <c r="AD190" s="2889" t="str">
        <f>"LED "&amp;STDLIGHTINEFCAT2[[#This Row],[Nominal Wattage]]&amp;"W"</f>
        <v>LED 42W</v>
      </c>
      <c r="AE190" s="2888">
        <v>42</v>
      </c>
      <c r="AF190" s="2888">
        <v>42</v>
      </c>
      <c r="AG190">
        <v>188</v>
      </c>
      <c r="AH190" t="s">
        <v>16</v>
      </c>
    </row>
    <row r="191" spans="27:34">
      <c r="AA191" s="14"/>
      <c r="AB191" s="14" t="str">
        <f>"LED_"&amp;STDLIGHTINEFCAT2[[#This Row],[Ineff DropDown 2]]</f>
        <v>LED_</v>
      </c>
      <c r="AC191" s="2888" t="str">
        <f>STDLIGHTINEFCAT2[[#This Row],[Match]]&amp;"_"&amp;STDLIGHTINEFCAT2[[#This Row],[Options]]</f>
        <v>LED__LED 43W</v>
      </c>
      <c r="AD191" s="2889" t="str">
        <f>"LED "&amp;STDLIGHTINEFCAT2[[#This Row],[Nominal Wattage]]&amp;"W"</f>
        <v>LED 43W</v>
      </c>
      <c r="AE191" s="2888">
        <v>43</v>
      </c>
      <c r="AF191" s="2888">
        <v>43</v>
      </c>
      <c r="AG191">
        <v>189</v>
      </c>
      <c r="AH191" t="s">
        <v>16</v>
      </c>
    </row>
    <row r="192" spans="27:34">
      <c r="AA192" s="14"/>
      <c r="AB192" s="14" t="str">
        <f>"LED_"&amp;STDLIGHTINEFCAT2[[#This Row],[Ineff DropDown 2]]</f>
        <v>LED_</v>
      </c>
      <c r="AC192" s="2888" t="str">
        <f>STDLIGHTINEFCAT2[[#This Row],[Match]]&amp;"_"&amp;STDLIGHTINEFCAT2[[#This Row],[Options]]</f>
        <v>LED__LED 44W</v>
      </c>
      <c r="AD192" s="2889" t="str">
        <f>"LED "&amp;STDLIGHTINEFCAT2[[#This Row],[Nominal Wattage]]&amp;"W"</f>
        <v>LED 44W</v>
      </c>
      <c r="AE192" s="2888">
        <v>44</v>
      </c>
      <c r="AF192" s="2888">
        <v>44</v>
      </c>
      <c r="AG192">
        <v>190</v>
      </c>
      <c r="AH192" t="s">
        <v>16</v>
      </c>
    </row>
    <row r="193" spans="27:34">
      <c r="AA193" s="14"/>
      <c r="AB193" s="14" t="str">
        <f>"LED_"&amp;STDLIGHTINEFCAT2[[#This Row],[Ineff DropDown 2]]</f>
        <v>LED_</v>
      </c>
      <c r="AC193" s="2888" t="str">
        <f>STDLIGHTINEFCAT2[[#This Row],[Match]]&amp;"_"&amp;STDLIGHTINEFCAT2[[#This Row],[Options]]</f>
        <v>LED__LED 45W</v>
      </c>
      <c r="AD193" s="2889" t="str">
        <f>"LED "&amp;STDLIGHTINEFCAT2[[#This Row],[Nominal Wattage]]&amp;"W"</f>
        <v>LED 45W</v>
      </c>
      <c r="AE193" s="2888">
        <v>45</v>
      </c>
      <c r="AF193" s="2888">
        <v>45</v>
      </c>
      <c r="AG193">
        <v>191</v>
      </c>
      <c r="AH193" t="s">
        <v>16</v>
      </c>
    </row>
    <row r="194" spans="27:34">
      <c r="AA194" s="14"/>
      <c r="AB194" s="14" t="str">
        <f>"LED_"&amp;STDLIGHTINEFCAT2[[#This Row],[Ineff DropDown 2]]</f>
        <v>LED_</v>
      </c>
      <c r="AC194" s="2888" t="str">
        <f>STDLIGHTINEFCAT2[[#This Row],[Match]]&amp;"_"&amp;STDLIGHTINEFCAT2[[#This Row],[Options]]</f>
        <v>LED__LED 46W</v>
      </c>
      <c r="AD194" s="2889" t="str">
        <f>"LED "&amp;STDLIGHTINEFCAT2[[#This Row],[Nominal Wattage]]&amp;"W"</f>
        <v>LED 46W</v>
      </c>
      <c r="AE194" s="2888">
        <v>46</v>
      </c>
      <c r="AF194" s="2888">
        <v>46</v>
      </c>
      <c r="AG194">
        <v>192</v>
      </c>
      <c r="AH194" t="s">
        <v>16</v>
      </c>
    </row>
    <row r="195" spans="27:34">
      <c r="AA195" s="14"/>
      <c r="AB195" s="14" t="str">
        <f>"LED_"&amp;STDLIGHTINEFCAT2[[#This Row],[Ineff DropDown 2]]</f>
        <v>LED_</v>
      </c>
      <c r="AC195" s="2888" t="str">
        <f>STDLIGHTINEFCAT2[[#This Row],[Match]]&amp;"_"&amp;STDLIGHTINEFCAT2[[#This Row],[Options]]</f>
        <v>LED__LED 47W</v>
      </c>
      <c r="AD195" s="2889" t="str">
        <f>"LED "&amp;STDLIGHTINEFCAT2[[#This Row],[Nominal Wattage]]&amp;"W"</f>
        <v>LED 47W</v>
      </c>
      <c r="AE195" s="2888">
        <v>47</v>
      </c>
      <c r="AF195" s="2888">
        <v>47</v>
      </c>
      <c r="AG195">
        <v>193</v>
      </c>
      <c r="AH195" t="s">
        <v>16</v>
      </c>
    </row>
    <row r="196" spans="27:34">
      <c r="AA196" s="14"/>
      <c r="AB196" s="14" t="str">
        <f>"LED_"&amp;STDLIGHTINEFCAT2[[#This Row],[Ineff DropDown 2]]</f>
        <v>LED_</v>
      </c>
      <c r="AC196" s="2888" t="str">
        <f>STDLIGHTINEFCAT2[[#This Row],[Match]]&amp;"_"&amp;STDLIGHTINEFCAT2[[#This Row],[Options]]</f>
        <v>LED__LED 48W</v>
      </c>
      <c r="AD196" s="2889" t="str">
        <f>"LED "&amp;STDLIGHTINEFCAT2[[#This Row],[Nominal Wattage]]&amp;"W"</f>
        <v>LED 48W</v>
      </c>
      <c r="AE196" s="2888">
        <v>48</v>
      </c>
      <c r="AF196" s="2888">
        <v>48</v>
      </c>
      <c r="AG196">
        <v>194</v>
      </c>
      <c r="AH196" t="s">
        <v>16</v>
      </c>
    </row>
    <row r="197" spans="27:34">
      <c r="AA197" s="14"/>
      <c r="AB197" s="14" t="str">
        <f>"LED_"&amp;STDLIGHTINEFCAT2[[#This Row],[Ineff DropDown 2]]</f>
        <v>LED_</v>
      </c>
      <c r="AC197" s="2888" t="str">
        <f>STDLIGHTINEFCAT2[[#This Row],[Match]]&amp;"_"&amp;STDLIGHTINEFCAT2[[#This Row],[Options]]</f>
        <v>LED__LED 49W</v>
      </c>
      <c r="AD197" s="2889" t="str">
        <f>"LED "&amp;STDLIGHTINEFCAT2[[#This Row],[Nominal Wattage]]&amp;"W"</f>
        <v>LED 49W</v>
      </c>
      <c r="AE197" s="2888">
        <v>49</v>
      </c>
      <c r="AF197" s="2888">
        <v>49</v>
      </c>
      <c r="AG197">
        <v>195</v>
      </c>
      <c r="AH197" t="s">
        <v>16</v>
      </c>
    </row>
    <row r="198" spans="27:34">
      <c r="AA198" s="14"/>
      <c r="AB198" s="14" t="str">
        <f>"LED_"&amp;STDLIGHTINEFCAT2[[#This Row],[Ineff DropDown 2]]</f>
        <v>LED_</v>
      </c>
      <c r="AC198" s="2888" t="str">
        <f>STDLIGHTINEFCAT2[[#This Row],[Match]]&amp;"_"&amp;STDLIGHTINEFCAT2[[#This Row],[Options]]</f>
        <v>LED__LED 50W</v>
      </c>
      <c r="AD198" s="2889" t="str">
        <f>"LED "&amp;STDLIGHTINEFCAT2[[#This Row],[Nominal Wattage]]&amp;"W"</f>
        <v>LED 50W</v>
      </c>
      <c r="AE198" s="2888">
        <v>50</v>
      </c>
      <c r="AF198" s="2888">
        <v>50</v>
      </c>
      <c r="AG198">
        <v>196</v>
      </c>
      <c r="AH198" t="s">
        <v>16</v>
      </c>
    </row>
    <row r="199" spans="27:34">
      <c r="AA199" s="14"/>
      <c r="AB199" s="14" t="str">
        <f>"LED_"&amp;STDLIGHTINEFCAT2[[#This Row],[Ineff DropDown 2]]</f>
        <v>LED_</v>
      </c>
      <c r="AC199" s="2888" t="str">
        <f>STDLIGHTINEFCAT2[[#This Row],[Match]]&amp;"_"&amp;STDLIGHTINEFCAT2[[#This Row],[Options]]</f>
        <v>LED__LED 51W</v>
      </c>
      <c r="AD199" s="2889" t="str">
        <f>"LED "&amp;STDLIGHTINEFCAT2[[#This Row],[Nominal Wattage]]&amp;"W"</f>
        <v>LED 51W</v>
      </c>
      <c r="AE199" s="2888">
        <v>51</v>
      </c>
      <c r="AF199" s="2888">
        <v>51</v>
      </c>
      <c r="AG199">
        <v>197</v>
      </c>
      <c r="AH199" t="s">
        <v>16</v>
      </c>
    </row>
    <row r="200" spans="27:34">
      <c r="AA200" s="14"/>
      <c r="AB200" s="14" t="str">
        <f>"LED_"&amp;STDLIGHTINEFCAT2[[#This Row],[Ineff DropDown 2]]</f>
        <v>LED_</v>
      </c>
      <c r="AC200" s="2888" t="str">
        <f>STDLIGHTINEFCAT2[[#This Row],[Match]]&amp;"_"&amp;STDLIGHTINEFCAT2[[#This Row],[Options]]</f>
        <v>LED__LED 52W</v>
      </c>
      <c r="AD200" s="2889" t="str">
        <f>"LED "&amp;STDLIGHTINEFCAT2[[#This Row],[Nominal Wattage]]&amp;"W"</f>
        <v>LED 52W</v>
      </c>
      <c r="AE200" s="2888">
        <v>52</v>
      </c>
      <c r="AF200" s="2888">
        <v>52</v>
      </c>
      <c r="AG200">
        <v>198</v>
      </c>
      <c r="AH200" t="s">
        <v>16</v>
      </c>
    </row>
    <row r="201" spans="27:34">
      <c r="AA201" s="14"/>
      <c r="AB201" s="14" t="str">
        <f>"LED_"&amp;STDLIGHTINEFCAT2[[#This Row],[Ineff DropDown 2]]</f>
        <v>LED_</v>
      </c>
      <c r="AC201" s="2888" t="str">
        <f>STDLIGHTINEFCAT2[[#This Row],[Match]]&amp;"_"&amp;STDLIGHTINEFCAT2[[#This Row],[Options]]</f>
        <v>LED__LED 53W</v>
      </c>
      <c r="AD201" s="2889" t="str">
        <f>"LED "&amp;STDLIGHTINEFCAT2[[#This Row],[Nominal Wattage]]&amp;"W"</f>
        <v>LED 53W</v>
      </c>
      <c r="AE201" s="2888">
        <v>53</v>
      </c>
      <c r="AF201" s="2888">
        <v>53</v>
      </c>
      <c r="AG201">
        <v>199</v>
      </c>
      <c r="AH201" t="s">
        <v>16</v>
      </c>
    </row>
    <row r="202" spans="27:34">
      <c r="AA202" s="14"/>
      <c r="AB202" s="14" t="str">
        <f>"LED_"&amp;STDLIGHTINEFCAT2[[#This Row],[Ineff DropDown 2]]</f>
        <v>LED_</v>
      </c>
      <c r="AC202" s="2888" t="str">
        <f>STDLIGHTINEFCAT2[[#This Row],[Match]]&amp;"_"&amp;STDLIGHTINEFCAT2[[#This Row],[Options]]</f>
        <v>LED__LED 54W</v>
      </c>
      <c r="AD202" s="2889" t="str">
        <f>"LED "&amp;STDLIGHTINEFCAT2[[#This Row],[Nominal Wattage]]&amp;"W"</f>
        <v>LED 54W</v>
      </c>
      <c r="AE202" s="2888">
        <v>54</v>
      </c>
      <c r="AF202" s="2888">
        <v>54</v>
      </c>
      <c r="AG202">
        <v>200</v>
      </c>
      <c r="AH202" t="s">
        <v>16</v>
      </c>
    </row>
    <row r="203" spans="27:34">
      <c r="AA203" s="14"/>
      <c r="AB203" s="14" t="str">
        <f>"LED_"&amp;STDLIGHTINEFCAT2[[#This Row],[Ineff DropDown 2]]</f>
        <v>LED_</v>
      </c>
      <c r="AC203" s="2888" t="str">
        <f>STDLIGHTINEFCAT2[[#This Row],[Match]]&amp;"_"&amp;STDLIGHTINEFCAT2[[#This Row],[Options]]</f>
        <v>LED__LED 55W</v>
      </c>
      <c r="AD203" s="2889" t="str">
        <f>"LED "&amp;STDLIGHTINEFCAT2[[#This Row],[Nominal Wattage]]&amp;"W"</f>
        <v>LED 55W</v>
      </c>
      <c r="AE203" s="2888">
        <v>55</v>
      </c>
      <c r="AF203" s="2888">
        <v>55</v>
      </c>
      <c r="AG203">
        <v>201</v>
      </c>
      <c r="AH203" t="s">
        <v>16</v>
      </c>
    </row>
    <row r="204" spans="27:34">
      <c r="AA204" s="14"/>
      <c r="AB204" s="14" t="str">
        <f>"LED_"&amp;STDLIGHTINEFCAT2[[#This Row],[Ineff DropDown 2]]</f>
        <v>LED_</v>
      </c>
      <c r="AC204" s="2888" t="str">
        <f>STDLIGHTINEFCAT2[[#This Row],[Match]]&amp;"_"&amp;STDLIGHTINEFCAT2[[#This Row],[Options]]</f>
        <v>LED__LED 56W</v>
      </c>
      <c r="AD204" s="2889" t="str">
        <f>"LED "&amp;STDLIGHTINEFCAT2[[#This Row],[Nominal Wattage]]&amp;"W"</f>
        <v>LED 56W</v>
      </c>
      <c r="AE204" s="2888">
        <v>56</v>
      </c>
      <c r="AF204" s="2888">
        <v>56</v>
      </c>
      <c r="AG204">
        <v>202</v>
      </c>
      <c r="AH204" t="s">
        <v>16</v>
      </c>
    </row>
    <row r="205" spans="27:34">
      <c r="AA205" s="14"/>
      <c r="AB205" s="14" t="str">
        <f>"LED_"&amp;STDLIGHTINEFCAT2[[#This Row],[Ineff DropDown 2]]</f>
        <v>LED_</v>
      </c>
      <c r="AC205" s="2888" t="str">
        <f>STDLIGHTINEFCAT2[[#This Row],[Match]]&amp;"_"&amp;STDLIGHTINEFCAT2[[#This Row],[Options]]</f>
        <v>LED__LED 57W</v>
      </c>
      <c r="AD205" s="2889" t="str">
        <f>"LED "&amp;STDLIGHTINEFCAT2[[#This Row],[Nominal Wattage]]&amp;"W"</f>
        <v>LED 57W</v>
      </c>
      <c r="AE205" s="2888">
        <v>57</v>
      </c>
      <c r="AF205" s="2888">
        <v>57</v>
      </c>
      <c r="AG205">
        <v>203</v>
      </c>
      <c r="AH205" t="s">
        <v>16</v>
      </c>
    </row>
    <row r="206" spans="27:34">
      <c r="AA206" s="14"/>
      <c r="AB206" s="14" t="str">
        <f>"LED_"&amp;STDLIGHTINEFCAT2[[#This Row],[Ineff DropDown 2]]</f>
        <v>LED_</v>
      </c>
      <c r="AC206" s="2888" t="str">
        <f>STDLIGHTINEFCAT2[[#This Row],[Match]]&amp;"_"&amp;STDLIGHTINEFCAT2[[#This Row],[Options]]</f>
        <v>LED__LED 58W</v>
      </c>
      <c r="AD206" s="2889" t="str">
        <f>"LED "&amp;STDLIGHTINEFCAT2[[#This Row],[Nominal Wattage]]&amp;"W"</f>
        <v>LED 58W</v>
      </c>
      <c r="AE206" s="2888">
        <v>58</v>
      </c>
      <c r="AF206" s="2888">
        <v>58</v>
      </c>
      <c r="AG206">
        <v>204</v>
      </c>
      <c r="AH206" t="s">
        <v>16</v>
      </c>
    </row>
    <row r="207" spans="27:34">
      <c r="AA207" s="14"/>
      <c r="AB207" s="14" t="str">
        <f>"LED_"&amp;STDLIGHTINEFCAT2[[#This Row],[Ineff DropDown 2]]</f>
        <v>LED_</v>
      </c>
      <c r="AC207" s="2888" t="str">
        <f>STDLIGHTINEFCAT2[[#This Row],[Match]]&amp;"_"&amp;STDLIGHTINEFCAT2[[#This Row],[Options]]</f>
        <v>LED__LED 59W</v>
      </c>
      <c r="AD207" s="2889" t="str">
        <f>"LED "&amp;STDLIGHTINEFCAT2[[#This Row],[Nominal Wattage]]&amp;"W"</f>
        <v>LED 59W</v>
      </c>
      <c r="AE207" s="2888">
        <v>59</v>
      </c>
      <c r="AF207" s="2888">
        <v>59</v>
      </c>
      <c r="AG207">
        <v>205</v>
      </c>
      <c r="AH207" t="s">
        <v>16</v>
      </c>
    </row>
    <row r="208" spans="27:34">
      <c r="AA208" s="14"/>
      <c r="AB208" s="14" t="str">
        <f>"LED_"&amp;STDLIGHTINEFCAT2[[#This Row],[Ineff DropDown 2]]</f>
        <v>LED_</v>
      </c>
      <c r="AC208" s="2888" t="str">
        <f>STDLIGHTINEFCAT2[[#This Row],[Match]]&amp;"_"&amp;STDLIGHTINEFCAT2[[#This Row],[Options]]</f>
        <v>LED__LED 60W</v>
      </c>
      <c r="AD208" s="2889" t="str">
        <f>"LED "&amp;STDLIGHTINEFCAT2[[#This Row],[Nominal Wattage]]&amp;"W"</f>
        <v>LED 60W</v>
      </c>
      <c r="AE208" s="2888">
        <v>60</v>
      </c>
      <c r="AF208" s="2888">
        <v>60</v>
      </c>
      <c r="AG208">
        <v>206</v>
      </c>
      <c r="AH208" t="s">
        <v>16</v>
      </c>
    </row>
    <row r="209" spans="27:34">
      <c r="AA209" s="14"/>
      <c r="AB209" s="14" t="str">
        <f>"LED_"&amp;STDLIGHTINEFCAT2[[#This Row],[Ineff DropDown 2]]</f>
        <v>LED_</v>
      </c>
      <c r="AC209" s="2888" t="str">
        <f>STDLIGHTINEFCAT2[[#This Row],[Match]]&amp;"_"&amp;STDLIGHTINEFCAT2[[#This Row],[Options]]</f>
        <v>LED__LED 61W</v>
      </c>
      <c r="AD209" s="2889" t="str">
        <f>"LED "&amp;STDLIGHTINEFCAT2[[#This Row],[Nominal Wattage]]&amp;"W"</f>
        <v>LED 61W</v>
      </c>
      <c r="AE209" s="2888">
        <v>61</v>
      </c>
      <c r="AF209" s="2888">
        <v>61</v>
      </c>
      <c r="AG209">
        <v>207</v>
      </c>
      <c r="AH209" t="s">
        <v>16</v>
      </c>
    </row>
    <row r="210" spans="27:34">
      <c r="AA210" s="14"/>
      <c r="AB210" s="14" t="str">
        <f>"LED_"&amp;STDLIGHTINEFCAT2[[#This Row],[Ineff DropDown 2]]</f>
        <v>LED_</v>
      </c>
      <c r="AC210" s="2888" t="str">
        <f>STDLIGHTINEFCAT2[[#This Row],[Match]]&amp;"_"&amp;STDLIGHTINEFCAT2[[#This Row],[Options]]</f>
        <v>LED__LED 62W</v>
      </c>
      <c r="AD210" s="2889" t="str">
        <f>"LED "&amp;STDLIGHTINEFCAT2[[#This Row],[Nominal Wattage]]&amp;"W"</f>
        <v>LED 62W</v>
      </c>
      <c r="AE210" s="2888">
        <v>62</v>
      </c>
      <c r="AF210" s="2888">
        <v>62</v>
      </c>
      <c r="AG210">
        <v>208</v>
      </c>
      <c r="AH210" t="s">
        <v>16</v>
      </c>
    </row>
    <row r="211" spans="27:34">
      <c r="AA211" s="14"/>
      <c r="AB211" s="14" t="str">
        <f>"LED_"&amp;STDLIGHTINEFCAT2[[#This Row],[Ineff DropDown 2]]</f>
        <v>LED_</v>
      </c>
      <c r="AC211" s="2888" t="str">
        <f>STDLIGHTINEFCAT2[[#This Row],[Match]]&amp;"_"&amp;STDLIGHTINEFCAT2[[#This Row],[Options]]</f>
        <v>LED__LED 63W</v>
      </c>
      <c r="AD211" s="2889" t="str">
        <f>"LED "&amp;STDLIGHTINEFCAT2[[#This Row],[Nominal Wattage]]&amp;"W"</f>
        <v>LED 63W</v>
      </c>
      <c r="AE211" s="2888">
        <v>63</v>
      </c>
      <c r="AF211" s="2888">
        <v>63</v>
      </c>
      <c r="AG211">
        <v>209</v>
      </c>
      <c r="AH211" t="s">
        <v>16</v>
      </c>
    </row>
    <row r="212" spans="27:34">
      <c r="AA212" s="14"/>
      <c r="AB212" s="14" t="str">
        <f>"LED_"&amp;STDLIGHTINEFCAT2[[#This Row],[Ineff DropDown 2]]</f>
        <v>LED_</v>
      </c>
      <c r="AC212" s="2888" t="str">
        <f>STDLIGHTINEFCAT2[[#This Row],[Match]]&amp;"_"&amp;STDLIGHTINEFCAT2[[#This Row],[Options]]</f>
        <v>LED__LED 64W</v>
      </c>
      <c r="AD212" s="2889" t="str">
        <f>"LED "&amp;STDLIGHTINEFCAT2[[#This Row],[Nominal Wattage]]&amp;"W"</f>
        <v>LED 64W</v>
      </c>
      <c r="AE212" s="2888">
        <v>64</v>
      </c>
      <c r="AF212" s="2888">
        <v>64</v>
      </c>
      <c r="AG212">
        <v>210</v>
      </c>
      <c r="AH212" t="s">
        <v>16</v>
      </c>
    </row>
    <row r="213" spans="27:34">
      <c r="AA213" s="14"/>
      <c r="AB213" s="14" t="str">
        <f>"LED_"&amp;STDLIGHTINEFCAT2[[#This Row],[Ineff DropDown 2]]</f>
        <v>LED_</v>
      </c>
      <c r="AC213" s="2888" t="str">
        <f>STDLIGHTINEFCAT2[[#This Row],[Match]]&amp;"_"&amp;STDLIGHTINEFCAT2[[#This Row],[Options]]</f>
        <v>LED__LED 65W</v>
      </c>
      <c r="AD213" s="2889" t="str">
        <f>"LED "&amp;STDLIGHTINEFCAT2[[#This Row],[Nominal Wattage]]&amp;"W"</f>
        <v>LED 65W</v>
      </c>
      <c r="AE213" s="2888">
        <v>65</v>
      </c>
      <c r="AF213" s="2888">
        <v>65</v>
      </c>
      <c r="AG213">
        <v>211</v>
      </c>
      <c r="AH213" t="s">
        <v>16</v>
      </c>
    </row>
    <row r="214" spans="27:34">
      <c r="AA214" s="14"/>
      <c r="AB214" s="14" t="str">
        <f>"LED_"&amp;STDLIGHTINEFCAT2[[#This Row],[Ineff DropDown 2]]</f>
        <v>LED_</v>
      </c>
      <c r="AC214" s="2888" t="str">
        <f>STDLIGHTINEFCAT2[[#This Row],[Match]]&amp;"_"&amp;STDLIGHTINEFCAT2[[#This Row],[Options]]</f>
        <v>LED__LED 66W</v>
      </c>
      <c r="AD214" s="2889" t="str">
        <f>"LED "&amp;STDLIGHTINEFCAT2[[#This Row],[Nominal Wattage]]&amp;"W"</f>
        <v>LED 66W</v>
      </c>
      <c r="AE214" s="2888">
        <v>66</v>
      </c>
      <c r="AF214" s="2888">
        <v>66</v>
      </c>
      <c r="AG214">
        <v>212</v>
      </c>
      <c r="AH214" t="s">
        <v>16</v>
      </c>
    </row>
    <row r="215" spans="27:34">
      <c r="AA215" s="14"/>
      <c r="AB215" s="14" t="str">
        <f>"LED_"&amp;STDLIGHTINEFCAT2[[#This Row],[Ineff DropDown 2]]</f>
        <v>LED_</v>
      </c>
      <c r="AC215" s="2888" t="str">
        <f>STDLIGHTINEFCAT2[[#This Row],[Match]]&amp;"_"&amp;STDLIGHTINEFCAT2[[#This Row],[Options]]</f>
        <v>LED__LED 67W</v>
      </c>
      <c r="AD215" s="2889" t="str">
        <f>"LED "&amp;STDLIGHTINEFCAT2[[#This Row],[Nominal Wattage]]&amp;"W"</f>
        <v>LED 67W</v>
      </c>
      <c r="AE215" s="2888">
        <v>67</v>
      </c>
      <c r="AF215" s="2888">
        <v>67</v>
      </c>
      <c r="AG215">
        <v>213</v>
      </c>
      <c r="AH215" t="s">
        <v>16</v>
      </c>
    </row>
    <row r="216" spans="27:34">
      <c r="AA216" s="14"/>
      <c r="AB216" s="14" t="str">
        <f>"LED_"&amp;STDLIGHTINEFCAT2[[#This Row],[Ineff DropDown 2]]</f>
        <v>LED_</v>
      </c>
      <c r="AC216" s="2888" t="str">
        <f>STDLIGHTINEFCAT2[[#This Row],[Match]]&amp;"_"&amp;STDLIGHTINEFCAT2[[#This Row],[Options]]</f>
        <v>LED__LED 68W</v>
      </c>
      <c r="AD216" s="2889" t="str">
        <f>"LED "&amp;STDLIGHTINEFCAT2[[#This Row],[Nominal Wattage]]&amp;"W"</f>
        <v>LED 68W</v>
      </c>
      <c r="AE216" s="2888">
        <v>68</v>
      </c>
      <c r="AF216" s="2888">
        <v>68</v>
      </c>
      <c r="AG216">
        <v>214</v>
      </c>
      <c r="AH216" t="s">
        <v>16</v>
      </c>
    </row>
    <row r="217" spans="27:34">
      <c r="AA217" s="14"/>
      <c r="AB217" s="14" t="str">
        <f>"LED_"&amp;STDLIGHTINEFCAT2[[#This Row],[Ineff DropDown 2]]</f>
        <v>LED_</v>
      </c>
      <c r="AC217" s="2888" t="str">
        <f>STDLIGHTINEFCAT2[[#This Row],[Match]]&amp;"_"&amp;STDLIGHTINEFCAT2[[#This Row],[Options]]</f>
        <v>LED__LED 69W</v>
      </c>
      <c r="AD217" s="2889" t="str">
        <f>"LED "&amp;STDLIGHTINEFCAT2[[#This Row],[Nominal Wattage]]&amp;"W"</f>
        <v>LED 69W</v>
      </c>
      <c r="AE217" s="2888">
        <v>69</v>
      </c>
      <c r="AF217" s="2888">
        <v>69</v>
      </c>
      <c r="AG217">
        <v>215</v>
      </c>
      <c r="AH217" t="s">
        <v>16</v>
      </c>
    </row>
    <row r="218" spans="27:34">
      <c r="AA218" s="14"/>
      <c r="AB218" s="14" t="str">
        <f>"LED_"&amp;STDLIGHTINEFCAT2[[#This Row],[Ineff DropDown 2]]</f>
        <v>LED_</v>
      </c>
      <c r="AC218" s="2888" t="str">
        <f>STDLIGHTINEFCAT2[[#This Row],[Match]]&amp;"_"&amp;STDLIGHTINEFCAT2[[#This Row],[Options]]</f>
        <v>LED__LED 70W</v>
      </c>
      <c r="AD218" s="2889" t="str">
        <f>"LED "&amp;STDLIGHTINEFCAT2[[#This Row],[Nominal Wattage]]&amp;"W"</f>
        <v>LED 70W</v>
      </c>
      <c r="AE218" s="2888">
        <v>70</v>
      </c>
      <c r="AF218" s="2888">
        <v>70</v>
      </c>
      <c r="AG218">
        <v>216</v>
      </c>
      <c r="AH218" t="s">
        <v>16</v>
      </c>
    </row>
    <row r="219" spans="27:34">
      <c r="AA219" s="14"/>
      <c r="AB219" s="14" t="str">
        <f>"LED_"&amp;STDLIGHTINEFCAT2[[#This Row],[Ineff DropDown 2]]</f>
        <v>LED_</v>
      </c>
      <c r="AC219" s="2888" t="str">
        <f>STDLIGHTINEFCAT2[[#This Row],[Match]]&amp;"_"&amp;STDLIGHTINEFCAT2[[#This Row],[Options]]</f>
        <v>LED__LED 71W</v>
      </c>
      <c r="AD219" s="2889" t="str">
        <f>"LED "&amp;STDLIGHTINEFCAT2[[#This Row],[Nominal Wattage]]&amp;"W"</f>
        <v>LED 71W</v>
      </c>
      <c r="AE219" s="2888">
        <v>71</v>
      </c>
      <c r="AF219" s="2888">
        <v>71</v>
      </c>
      <c r="AG219">
        <v>217</v>
      </c>
      <c r="AH219" t="s">
        <v>16</v>
      </c>
    </row>
    <row r="220" spans="27:34">
      <c r="AA220" s="14"/>
      <c r="AB220" s="14" t="str">
        <f>"LED_"&amp;STDLIGHTINEFCAT2[[#This Row],[Ineff DropDown 2]]</f>
        <v>LED_</v>
      </c>
      <c r="AC220" s="2888" t="str">
        <f>STDLIGHTINEFCAT2[[#This Row],[Match]]&amp;"_"&amp;STDLIGHTINEFCAT2[[#This Row],[Options]]</f>
        <v>LED__LED 72W</v>
      </c>
      <c r="AD220" s="2889" t="str">
        <f>"LED "&amp;STDLIGHTINEFCAT2[[#This Row],[Nominal Wattage]]&amp;"W"</f>
        <v>LED 72W</v>
      </c>
      <c r="AE220" s="2888">
        <v>72</v>
      </c>
      <c r="AF220" s="2888">
        <v>72</v>
      </c>
      <c r="AG220">
        <v>218</v>
      </c>
      <c r="AH220" t="s">
        <v>16</v>
      </c>
    </row>
    <row r="221" spans="27:34">
      <c r="AA221" s="14"/>
      <c r="AB221" s="14" t="str">
        <f>"LED_"&amp;STDLIGHTINEFCAT2[[#This Row],[Ineff DropDown 2]]</f>
        <v>LED_</v>
      </c>
      <c r="AC221" s="2888" t="str">
        <f>STDLIGHTINEFCAT2[[#This Row],[Match]]&amp;"_"&amp;STDLIGHTINEFCAT2[[#This Row],[Options]]</f>
        <v>LED__LED 73W</v>
      </c>
      <c r="AD221" s="2889" t="str">
        <f>"LED "&amp;STDLIGHTINEFCAT2[[#This Row],[Nominal Wattage]]&amp;"W"</f>
        <v>LED 73W</v>
      </c>
      <c r="AE221" s="2888">
        <v>73</v>
      </c>
      <c r="AF221" s="2888">
        <v>73</v>
      </c>
      <c r="AG221">
        <v>219</v>
      </c>
      <c r="AH221" t="s">
        <v>16</v>
      </c>
    </row>
    <row r="222" spans="27:34">
      <c r="AA222" s="14"/>
      <c r="AB222" s="14" t="str">
        <f>"LED_"&amp;STDLIGHTINEFCAT2[[#This Row],[Ineff DropDown 2]]</f>
        <v>LED_</v>
      </c>
      <c r="AC222" s="2888" t="str">
        <f>STDLIGHTINEFCAT2[[#This Row],[Match]]&amp;"_"&amp;STDLIGHTINEFCAT2[[#This Row],[Options]]</f>
        <v>LED__LED 74W</v>
      </c>
      <c r="AD222" s="2889" t="str">
        <f>"LED "&amp;STDLIGHTINEFCAT2[[#This Row],[Nominal Wattage]]&amp;"W"</f>
        <v>LED 74W</v>
      </c>
      <c r="AE222" s="2888">
        <v>74</v>
      </c>
      <c r="AF222" s="2888">
        <v>74</v>
      </c>
      <c r="AG222">
        <v>220</v>
      </c>
      <c r="AH222" t="s">
        <v>16</v>
      </c>
    </row>
    <row r="223" spans="27:34">
      <c r="AA223" s="14"/>
      <c r="AB223" s="14" t="str">
        <f>"LED_"&amp;STDLIGHTINEFCAT2[[#This Row],[Ineff DropDown 2]]</f>
        <v>LED_</v>
      </c>
      <c r="AC223" s="2888" t="str">
        <f>STDLIGHTINEFCAT2[[#This Row],[Match]]&amp;"_"&amp;STDLIGHTINEFCAT2[[#This Row],[Options]]</f>
        <v>LED__LED 75W</v>
      </c>
      <c r="AD223" s="2889" t="str">
        <f>"LED "&amp;STDLIGHTINEFCAT2[[#This Row],[Nominal Wattage]]&amp;"W"</f>
        <v>LED 75W</v>
      </c>
      <c r="AE223" s="2888">
        <v>75</v>
      </c>
      <c r="AF223" s="2888">
        <v>75</v>
      </c>
      <c r="AG223">
        <v>221</v>
      </c>
      <c r="AH223" t="s">
        <v>16</v>
      </c>
    </row>
    <row r="224" spans="27:34">
      <c r="AA224" s="14"/>
      <c r="AB224" s="14" t="str">
        <f>"LED_"&amp;STDLIGHTINEFCAT2[[#This Row],[Ineff DropDown 2]]</f>
        <v>LED_</v>
      </c>
      <c r="AC224" s="2888" t="str">
        <f>STDLIGHTINEFCAT2[[#This Row],[Match]]&amp;"_"&amp;STDLIGHTINEFCAT2[[#This Row],[Options]]</f>
        <v>LED__LED 76W</v>
      </c>
      <c r="AD224" s="2889" t="str">
        <f>"LED "&amp;STDLIGHTINEFCAT2[[#This Row],[Nominal Wattage]]&amp;"W"</f>
        <v>LED 76W</v>
      </c>
      <c r="AE224" s="2888">
        <v>76</v>
      </c>
      <c r="AF224" s="2888">
        <v>76</v>
      </c>
      <c r="AG224">
        <v>222</v>
      </c>
      <c r="AH224" t="s">
        <v>16</v>
      </c>
    </row>
    <row r="225" spans="27:34">
      <c r="AA225" s="14"/>
      <c r="AB225" s="14" t="str">
        <f>"LED_"&amp;STDLIGHTINEFCAT2[[#This Row],[Ineff DropDown 2]]</f>
        <v>LED_</v>
      </c>
      <c r="AC225" s="2888" t="str">
        <f>STDLIGHTINEFCAT2[[#This Row],[Match]]&amp;"_"&amp;STDLIGHTINEFCAT2[[#This Row],[Options]]</f>
        <v>LED__LED 77W</v>
      </c>
      <c r="AD225" s="2889" t="str">
        <f>"LED "&amp;STDLIGHTINEFCAT2[[#This Row],[Nominal Wattage]]&amp;"W"</f>
        <v>LED 77W</v>
      </c>
      <c r="AE225" s="2888">
        <v>77</v>
      </c>
      <c r="AF225" s="2888">
        <v>77</v>
      </c>
      <c r="AG225">
        <v>223</v>
      </c>
      <c r="AH225" t="s">
        <v>16</v>
      </c>
    </row>
    <row r="226" spans="27:34">
      <c r="AA226" s="14"/>
      <c r="AB226" s="14" t="str">
        <f>"LED_"&amp;STDLIGHTINEFCAT2[[#This Row],[Ineff DropDown 2]]</f>
        <v>LED_</v>
      </c>
      <c r="AC226" s="2888" t="str">
        <f>STDLIGHTINEFCAT2[[#This Row],[Match]]&amp;"_"&amp;STDLIGHTINEFCAT2[[#This Row],[Options]]</f>
        <v>LED__LED 78W</v>
      </c>
      <c r="AD226" s="2889" t="str">
        <f>"LED "&amp;STDLIGHTINEFCAT2[[#This Row],[Nominal Wattage]]&amp;"W"</f>
        <v>LED 78W</v>
      </c>
      <c r="AE226" s="2888">
        <v>78</v>
      </c>
      <c r="AF226" s="2888">
        <v>78</v>
      </c>
      <c r="AG226">
        <v>224</v>
      </c>
      <c r="AH226" t="s">
        <v>16</v>
      </c>
    </row>
    <row r="227" spans="27:34">
      <c r="AA227" s="14"/>
      <c r="AB227" s="14" t="str">
        <f>"LED_"&amp;STDLIGHTINEFCAT2[[#This Row],[Ineff DropDown 2]]</f>
        <v>LED_</v>
      </c>
      <c r="AC227" s="2888" t="str">
        <f>STDLIGHTINEFCAT2[[#This Row],[Match]]&amp;"_"&amp;STDLIGHTINEFCAT2[[#This Row],[Options]]</f>
        <v>LED__LED 79W</v>
      </c>
      <c r="AD227" s="2889" t="str">
        <f>"LED "&amp;STDLIGHTINEFCAT2[[#This Row],[Nominal Wattage]]&amp;"W"</f>
        <v>LED 79W</v>
      </c>
      <c r="AE227" s="2888">
        <v>79</v>
      </c>
      <c r="AF227" s="2888">
        <v>79</v>
      </c>
      <c r="AG227">
        <v>225</v>
      </c>
      <c r="AH227" t="s">
        <v>16</v>
      </c>
    </row>
    <row r="228" spans="27:34">
      <c r="AA228" s="14"/>
      <c r="AB228" s="14" t="str">
        <f>"LED_"&amp;STDLIGHTINEFCAT2[[#This Row],[Ineff DropDown 2]]</f>
        <v>LED_</v>
      </c>
      <c r="AC228" s="2888" t="str">
        <f>STDLIGHTINEFCAT2[[#This Row],[Match]]&amp;"_"&amp;STDLIGHTINEFCAT2[[#This Row],[Options]]</f>
        <v>LED__LED 80W</v>
      </c>
      <c r="AD228" s="2889" t="str">
        <f>"LED "&amp;STDLIGHTINEFCAT2[[#This Row],[Nominal Wattage]]&amp;"W"</f>
        <v>LED 80W</v>
      </c>
      <c r="AE228" s="2888">
        <v>80</v>
      </c>
      <c r="AF228" s="2888">
        <v>80</v>
      </c>
      <c r="AG228">
        <v>226</v>
      </c>
      <c r="AH228" t="s">
        <v>16</v>
      </c>
    </row>
    <row r="229" spans="27:34">
      <c r="AA229" s="14"/>
      <c r="AB229" s="14" t="str">
        <f>"LED_"&amp;STDLIGHTINEFCAT2[[#This Row],[Ineff DropDown 2]]</f>
        <v>LED_</v>
      </c>
      <c r="AC229" s="2888" t="str">
        <f>STDLIGHTINEFCAT2[[#This Row],[Match]]&amp;"_"&amp;STDLIGHTINEFCAT2[[#This Row],[Options]]</f>
        <v>LED__LED 81W</v>
      </c>
      <c r="AD229" s="2889" t="str">
        <f>"LED "&amp;STDLIGHTINEFCAT2[[#This Row],[Nominal Wattage]]&amp;"W"</f>
        <v>LED 81W</v>
      </c>
      <c r="AE229" s="2888">
        <v>81</v>
      </c>
      <c r="AF229" s="2888">
        <v>81</v>
      </c>
      <c r="AG229">
        <v>227</v>
      </c>
      <c r="AH229" t="s">
        <v>16</v>
      </c>
    </row>
    <row r="230" spans="27:34">
      <c r="AA230" s="14"/>
      <c r="AB230" s="14" t="str">
        <f>"LED_"&amp;STDLIGHTINEFCAT2[[#This Row],[Ineff DropDown 2]]</f>
        <v>LED_</v>
      </c>
      <c r="AC230" s="2888" t="str">
        <f>STDLIGHTINEFCAT2[[#This Row],[Match]]&amp;"_"&amp;STDLIGHTINEFCAT2[[#This Row],[Options]]</f>
        <v>LED__LED 82W</v>
      </c>
      <c r="AD230" s="2889" t="str">
        <f>"LED "&amp;STDLIGHTINEFCAT2[[#This Row],[Nominal Wattage]]&amp;"W"</f>
        <v>LED 82W</v>
      </c>
      <c r="AE230" s="2888">
        <v>82</v>
      </c>
      <c r="AF230" s="2888">
        <v>82</v>
      </c>
      <c r="AG230">
        <v>228</v>
      </c>
      <c r="AH230" t="s">
        <v>16</v>
      </c>
    </row>
    <row r="231" spans="27:34">
      <c r="AA231" s="14"/>
      <c r="AB231" s="14" t="str">
        <f>"LED_"&amp;STDLIGHTINEFCAT2[[#This Row],[Ineff DropDown 2]]</f>
        <v>LED_</v>
      </c>
      <c r="AC231" s="2888" t="str">
        <f>STDLIGHTINEFCAT2[[#This Row],[Match]]&amp;"_"&amp;STDLIGHTINEFCAT2[[#This Row],[Options]]</f>
        <v>LED__LED 83W</v>
      </c>
      <c r="AD231" s="2889" t="str">
        <f>"LED "&amp;STDLIGHTINEFCAT2[[#This Row],[Nominal Wattage]]&amp;"W"</f>
        <v>LED 83W</v>
      </c>
      <c r="AE231" s="2888">
        <v>83</v>
      </c>
      <c r="AF231" s="2888">
        <v>83</v>
      </c>
      <c r="AG231">
        <v>229</v>
      </c>
      <c r="AH231" t="s">
        <v>16</v>
      </c>
    </row>
    <row r="232" spans="27:34">
      <c r="AA232" s="14"/>
      <c r="AB232" s="14" t="str">
        <f>"LED_"&amp;STDLIGHTINEFCAT2[[#This Row],[Ineff DropDown 2]]</f>
        <v>LED_</v>
      </c>
      <c r="AC232" s="2888" t="str">
        <f>STDLIGHTINEFCAT2[[#This Row],[Match]]&amp;"_"&amp;STDLIGHTINEFCAT2[[#This Row],[Options]]</f>
        <v>LED__LED 84W</v>
      </c>
      <c r="AD232" s="2889" t="str">
        <f>"LED "&amp;STDLIGHTINEFCAT2[[#This Row],[Nominal Wattage]]&amp;"W"</f>
        <v>LED 84W</v>
      </c>
      <c r="AE232" s="2888">
        <v>84</v>
      </c>
      <c r="AF232" s="2888">
        <v>84</v>
      </c>
      <c r="AG232">
        <v>230</v>
      </c>
      <c r="AH232" t="s">
        <v>16</v>
      </c>
    </row>
    <row r="233" spans="27:34">
      <c r="AA233" s="14"/>
      <c r="AB233" s="14" t="str">
        <f>"LED_"&amp;STDLIGHTINEFCAT2[[#This Row],[Ineff DropDown 2]]</f>
        <v>LED_</v>
      </c>
      <c r="AC233" s="2888" t="str">
        <f>STDLIGHTINEFCAT2[[#This Row],[Match]]&amp;"_"&amp;STDLIGHTINEFCAT2[[#This Row],[Options]]</f>
        <v>LED__LED 85W</v>
      </c>
      <c r="AD233" s="2889" t="str">
        <f>"LED "&amp;STDLIGHTINEFCAT2[[#This Row],[Nominal Wattage]]&amp;"W"</f>
        <v>LED 85W</v>
      </c>
      <c r="AE233" s="2888">
        <v>85</v>
      </c>
      <c r="AF233" s="2888">
        <v>85</v>
      </c>
      <c r="AG233">
        <v>231</v>
      </c>
      <c r="AH233" t="s">
        <v>16</v>
      </c>
    </row>
    <row r="234" spans="27:34">
      <c r="AA234" s="14"/>
      <c r="AB234" s="14" t="str">
        <f>"LED_"&amp;STDLIGHTINEFCAT2[[#This Row],[Ineff DropDown 2]]</f>
        <v>LED_</v>
      </c>
      <c r="AC234" s="2888" t="str">
        <f>STDLIGHTINEFCAT2[[#This Row],[Match]]&amp;"_"&amp;STDLIGHTINEFCAT2[[#This Row],[Options]]</f>
        <v>LED__LED 86W</v>
      </c>
      <c r="AD234" s="2889" t="str">
        <f>"LED "&amp;STDLIGHTINEFCAT2[[#This Row],[Nominal Wattage]]&amp;"W"</f>
        <v>LED 86W</v>
      </c>
      <c r="AE234" s="2888">
        <v>86</v>
      </c>
      <c r="AF234" s="2888">
        <v>86</v>
      </c>
      <c r="AG234">
        <v>232</v>
      </c>
      <c r="AH234" t="s">
        <v>16</v>
      </c>
    </row>
    <row r="235" spans="27:34">
      <c r="AA235" s="14"/>
      <c r="AB235" s="14" t="str">
        <f>"LED_"&amp;STDLIGHTINEFCAT2[[#This Row],[Ineff DropDown 2]]</f>
        <v>LED_</v>
      </c>
      <c r="AC235" s="2888" t="str">
        <f>STDLIGHTINEFCAT2[[#This Row],[Match]]&amp;"_"&amp;STDLIGHTINEFCAT2[[#This Row],[Options]]</f>
        <v>LED__LED 87W</v>
      </c>
      <c r="AD235" s="2889" t="str">
        <f>"LED "&amp;STDLIGHTINEFCAT2[[#This Row],[Nominal Wattage]]&amp;"W"</f>
        <v>LED 87W</v>
      </c>
      <c r="AE235" s="2888">
        <v>87</v>
      </c>
      <c r="AF235" s="2888">
        <v>87</v>
      </c>
      <c r="AG235">
        <v>233</v>
      </c>
      <c r="AH235" t="s">
        <v>16</v>
      </c>
    </row>
    <row r="236" spans="27:34">
      <c r="AA236" s="14"/>
      <c r="AB236" s="14" t="str">
        <f>"LED_"&amp;STDLIGHTINEFCAT2[[#This Row],[Ineff DropDown 2]]</f>
        <v>LED_</v>
      </c>
      <c r="AC236" s="2888" t="str">
        <f>STDLIGHTINEFCAT2[[#This Row],[Match]]&amp;"_"&amp;STDLIGHTINEFCAT2[[#This Row],[Options]]</f>
        <v>LED__LED 88W</v>
      </c>
      <c r="AD236" s="2889" t="str">
        <f>"LED "&amp;STDLIGHTINEFCAT2[[#This Row],[Nominal Wattage]]&amp;"W"</f>
        <v>LED 88W</v>
      </c>
      <c r="AE236" s="2888">
        <v>88</v>
      </c>
      <c r="AF236" s="2888">
        <v>88</v>
      </c>
      <c r="AG236">
        <v>234</v>
      </c>
      <c r="AH236" t="s">
        <v>16</v>
      </c>
    </row>
    <row r="237" spans="27:34">
      <c r="AA237" s="14"/>
      <c r="AB237" s="14" t="str">
        <f>"LED_"&amp;STDLIGHTINEFCAT2[[#This Row],[Ineff DropDown 2]]</f>
        <v>LED_</v>
      </c>
      <c r="AC237" s="2888" t="str">
        <f>STDLIGHTINEFCAT2[[#This Row],[Match]]&amp;"_"&amp;STDLIGHTINEFCAT2[[#This Row],[Options]]</f>
        <v>LED__LED 89W</v>
      </c>
      <c r="AD237" s="2889" t="str">
        <f>"LED "&amp;STDLIGHTINEFCAT2[[#This Row],[Nominal Wattage]]&amp;"W"</f>
        <v>LED 89W</v>
      </c>
      <c r="AE237" s="2888">
        <v>89</v>
      </c>
      <c r="AF237" s="2888">
        <v>89</v>
      </c>
      <c r="AG237">
        <v>235</v>
      </c>
      <c r="AH237" t="s">
        <v>16</v>
      </c>
    </row>
    <row r="238" spans="27:34">
      <c r="AA238" s="14"/>
      <c r="AB238" s="14" t="str">
        <f>"LED_"&amp;STDLIGHTINEFCAT2[[#This Row],[Ineff DropDown 2]]</f>
        <v>LED_</v>
      </c>
      <c r="AC238" s="2888" t="str">
        <f>STDLIGHTINEFCAT2[[#This Row],[Match]]&amp;"_"&amp;STDLIGHTINEFCAT2[[#This Row],[Options]]</f>
        <v>LED__LED 90W</v>
      </c>
      <c r="AD238" s="2889" t="str">
        <f>"LED "&amp;STDLIGHTINEFCAT2[[#This Row],[Nominal Wattage]]&amp;"W"</f>
        <v>LED 90W</v>
      </c>
      <c r="AE238" s="2888">
        <v>90</v>
      </c>
      <c r="AF238" s="2888">
        <v>90</v>
      </c>
      <c r="AG238">
        <v>236</v>
      </c>
      <c r="AH238" t="s">
        <v>16</v>
      </c>
    </row>
    <row r="239" spans="27:34">
      <c r="AA239" s="14"/>
      <c r="AB239" s="14" t="str">
        <f>"LED_"&amp;STDLIGHTINEFCAT2[[#This Row],[Ineff DropDown 2]]</f>
        <v>LED_</v>
      </c>
      <c r="AC239" s="2888" t="str">
        <f>STDLIGHTINEFCAT2[[#This Row],[Match]]&amp;"_"&amp;STDLIGHTINEFCAT2[[#This Row],[Options]]</f>
        <v>LED__LED 91W</v>
      </c>
      <c r="AD239" s="2889" t="str">
        <f>"LED "&amp;STDLIGHTINEFCAT2[[#This Row],[Nominal Wattage]]&amp;"W"</f>
        <v>LED 91W</v>
      </c>
      <c r="AE239" s="2888">
        <v>91</v>
      </c>
      <c r="AF239" s="2888">
        <v>91</v>
      </c>
      <c r="AG239">
        <v>237</v>
      </c>
      <c r="AH239" t="s">
        <v>16</v>
      </c>
    </row>
    <row r="240" spans="27:34">
      <c r="AA240" s="14"/>
      <c r="AB240" s="14" t="str">
        <f>"LED_"&amp;STDLIGHTINEFCAT2[[#This Row],[Ineff DropDown 2]]</f>
        <v>LED_</v>
      </c>
      <c r="AC240" s="2888" t="str">
        <f>STDLIGHTINEFCAT2[[#This Row],[Match]]&amp;"_"&amp;STDLIGHTINEFCAT2[[#This Row],[Options]]</f>
        <v>LED__LED 92W</v>
      </c>
      <c r="AD240" s="2889" t="str">
        <f>"LED "&amp;STDLIGHTINEFCAT2[[#This Row],[Nominal Wattage]]&amp;"W"</f>
        <v>LED 92W</v>
      </c>
      <c r="AE240" s="2888">
        <v>92</v>
      </c>
      <c r="AF240" s="2888">
        <v>92</v>
      </c>
      <c r="AG240">
        <v>238</v>
      </c>
      <c r="AH240" t="s">
        <v>16</v>
      </c>
    </row>
    <row r="241" spans="27:34">
      <c r="AA241" s="14"/>
      <c r="AB241" s="14" t="str">
        <f>"LED_"&amp;STDLIGHTINEFCAT2[[#This Row],[Ineff DropDown 2]]</f>
        <v>LED_</v>
      </c>
      <c r="AC241" s="2888" t="str">
        <f>STDLIGHTINEFCAT2[[#This Row],[Match]]&amp;"_"&amp;STDLIGHTINEFCAT2[[#This Row],[Options]]</f>
        <v>LED__LED 93W</v>
      </c>
      <c r="AD241" s="2889" t="str">
        <f>"LED "&amp;STDLIGHTINEFCAT2[[#This Row],[Nominal Wattage]]&amp;"W"</f>
        <v>LED 93W</v>
      </c>
      <c r="AE241" s="2888">
        <v>93</v>
      </c>
      <c r="AF241" s="2888">
        <v>93</v>
      </c>
      <c r="AG241">
        <v>239</v>
      </c>
      <c r="AH241" t="s">
        <v>16</v>
      </c>
    </row>
    <row r="242" spans="27:34">
      <c r="AA242" s="14"/>
      <c r="AB242" s="14" t="str">
        <f>"LED_"&amp;STDLIGHTINEFCAT2[[#This Row],[Ineff DropDown 2]]</f>
        <v>LED_</v>
      </c>
      <c r="AC242" s="2888" t="str">
        <f>STDLIGHTINEFCAT2[[#This Row],[Match]]&amp;"_"&amp;STDLIGHTINEFCAT2[[#This Row],[Options]]</f>
        <v>LED__LED 94W</v>
      </c>
      <c r="AD242" s="2889" t="str">
        <f>"LED "&amp;STDLIGHTINEFCAT2[[#This Row],[Nominal Wattage]]&amp;"W"</f>
        <v>LED 94W</v>
      </c>
      <c r="AE242" s="2888">
        <v>94</v>
      </c>
      <c r="AF242" s="2888">
        <v>94</v>
      </c>
      <c r="AG242">
        <v>240</v>
      </c>
      <c r="AH242" t="s">
        <v>16</v>
      </c>
    </row>
    <row r="243" spans="27:34">
      <c r="AA243" s="14"/>
      <c r="AB243" s="14" t="str">
        <f>"LED_"&amp;STDLIGHTINEFCAT2[[#This Row],[Ineff DropDown 2]]</f>
        <v>LED_</v>
      </c>
      <c r="AC243" s="2888" t="str">
        <f>STDLIGHTINEFCAT2[[#This Row],[Match]]&amp;"_"&amp;STDLIGHTINEFCAT2[[#This Row],[Options]]</f>
        <v>LED__LED 95W</v>
      </c>
      <c r="AD243" s="2889" t="str">
        <f>"LED "&amp;STDLIGHTINEFCAT2[[#This Row],[Nominal Wattage]]&amp;"W"</f>
        <v>LED 95W</v>
      </c>
      <c r="AE243" s="2888">
        <v>95</v>
      </c>
      <c r="AF243" s="2888">
        <v>95</v>
      </c>
      <c r="AG243">
        <v>241</v>
      </c>
      <c r="AH243" t="s">
        <v>16</v>
      </c>
    </row>
    <row r="244" spans="27:34">
      <c r="AA244" s="14"/>
      <c r="AB244" s="14" t="str">
        <f>"LED_"&amp;STDLIGHTINEFCAT2[[#This Row],[Ineff DropDown 2]]</f>
        <v>LED_</v>
      </c>
      <c r="AC244" s="2888" t="str">
        <f>STDLIGHTINEFCAT2[[#This Row],[Match]]&amp;"_"&amp;STDLIGHTINEFCAT2[[#This Row],[Options]]</f>
        <v>LED__LED 96W</v>
      </c>
      <c r="AD244" s="2889" t="str">
        <f>"LED "&amp;STDLIGHTINEFCAT2[[#This Row],[Nominal Wattage]]&amp;"W"</f>
        <v>LED 96W</v>
      </c>
      <c r="AE244" s="2888">
        <v>96</v>
      </c>
      <c r="AF244" s="2888">
        <v>96</v>
      </c>
      <c r="AG244">
        <v>242</v>
      </c>
      <c r="AH244" t="s">
        <v>16</v>
      </c>
    </row>
    <row r="245" spans="27:34">
      <c r="AA245" s="14"/>
      <c r="AB245" s="14" t="str">
        <f>"LED_"&amp;STDLIGHTINEFCAT2[[#This Row],[Ineff DropDown 2]]</f>
        <v>LED_</v>
      </c>
      <c r="AC245" s="2888" t="str">
        <f>STDLIGHTINEFCAT2[[#This Row],[Match]]&amp;"_"&amp;STDLIGHTINEFCAT2[[#This Row],[Options]]</f>
        <v>LED__LED 97W</v>
      </c>
      <c r="AD245" s="2889" t="str">
        <f>"LED "&amp;STDLIGHTINEFCAT2[[#This Row],[Nominal Wattage]]&amp;"W"</f>
        <v>LED 97W</v>
      </c>
      <c r="AE245" s="2888">
        <v>97</v>
      </c>
      <c r="AF245" s="2888">
        <v>97</v>
      </c>
      <c r="AG245">
        <v>243</v>
      </c>
      <c r="AH245" t="s">
        <v>16</v>
      </c>
    </row>
    <row r="246" spans="27:34">
      <c r="AA246" s="14"/>
      <c r="AB246" s="14" t="str">
        <f>"LED_"&amp;STDLIGHTINEFCAT2[[#This Row],[Ineff DropDown 2]]</f>
        <v>LED_</v>
      </c>
      <c r="AC246" s="2888" t="str">
        <f>STDLIGHTINEFCAT2[[#This Row],[Match]]&amp;"_"&amp;STDLIGHTINEFCAT2[[#This Row],[Options]]</f>
        <v>LED__LED 98W</v>
      </c>
      <c r="AD246" s="2889" t="str">
        <f>"LED "&amp;STDLIGHTINEFCAT2[[#This Row],[Nominal Wattage]]&amp;"W"</f>
        <v>LED 98W</v>
      </c>
      <c r="AE246" s="2888">
        <v>98</v>
      </c>
      <c r="AF246" s="2888">
        <v>98</v>
      </c>
      <c r="AG246">
        <v>244</v>
      </c>
      <c r="AH246" t="s">
        <v>16</v>
      </c>
    </row>
    <row r="247" spans="27:34">
      <c r="AA247" s="14"/>
      <c r="AB247" s="14" t="str">
        <f>"LED_"&amp;STDLIGHTINEFCAT2[[#This Row],[Ineff DropDown 2]]</f>
        <v>LED_</v>
      </c>
      <c r="AC247" s="2888" t="str">
        <f>STDLIGHTINEFCAT2[[#This Row],[Match]]&amp;"_"&amp;STDLIGHTINEFCAT2[[#This Row],[Options]]</f>
        <v>LED__LED 99W</v>
      </c>
      <c r="AD247" s="2889" t="str">
        <f>"LED "&amp;STDLIGHTINEFCAT2[[#This Row],[Nominal Wattage]]&amp;"W"</f>
        <v>LED 99W</v>
      </c>
      <c r="AE247" s="2888">
        <v>99</v>
      </c>
      <c r="AF247" s="2888">
        <v>99</v>
      </c>
      <c r="AG247">
        <v>245</v>
      </c>
      <c r="AH247" t="s">
        <v>16</v>
      </c>
    </row>
    <row r="248" spans="27:34">
      <c r="AA248" s="14"/>
      <c r="AB248" s="14" t="str">
        <f>"LED_"&amp;STDLIGHTINEFCAT2[[#This Row],[Ineff DropDown 2]]</f>
        <v>LED_</v>
      </c>
      <c r="AC248" s="2888" t="str">
        <f>STDLIGHTINEFCAT2[[#This Row],[Match]]&amp;"_"&amp;STDLIGHTINEFCAT2[[#This Row],[Options]]</f>
        <v>LED__LED 100W</v>
      </c>
      <c r="AD248" s="2889" t="str">
        <f>"LED "&amp;STDLIGHTINEFCAT2[[#This Row],[Nominal Wattage]]&amp;"W"</f>
        <v>LED 100W</v>
      </c>
      <c r="AE248" s="2888">
        <v>100</v>
      </c>
      <c r="AF248" s="2888">
        <v>100</v>
      </c>
      <c r="AG248">
        <v>246</v>
      </c>
      <c r="AH248" t="s">
        <v>16</v>
      </c>
    </row>
    <row r="249" spans="27:34">
      <c r="AA249" s="14"/>
      <c r="AB249" s="14" t="str">
        <f>"LED_"&amp;STDLIGHTINEFCAT2[[#This Row],[Ineff DropDown 2]]</f>
        <v>LED_</v>
      </c>
      <c r="AC249" s="2888" t="str">
        <f>STDLIGHTINEFCAT2[[#This Row],[Match]]&amp;"_"&amp;STDLIGHTINEFCAT2[[#This Row],[Options]]</f>
        <v>LED__LED 101W</v>
      </c>
      <c r="AD249" s="2889" t="str">
        <f>"LED "&amp;STDLIGHTINEFCAT2[[#This Row],[Nominal Wattage]]&amp;"W"</f>
        <v>LED 101W</v>
      </c>
      <c r="AE249" s="2888">
        <v>101</v>
      </c>
      <c r="AF249" s="2888">
        <v>101</v>
      </c>
      <c r="AG249">
        <v>247</v>
      </c>
      <c r="AH249" t="s">
        <v>16</v>
      </c>
    </row>
    <row r="250" spans="27:34">
      <c r="AA250" s="14"/>
      <c r="AB250" s="14" t="str">
        <f>"LED_"&amp;STDLIGHTINEFCAT2[[#This Row],[Ineff DropDown 2]]</f>
        <v>LED_</v>
      </c>
      <c r="AC250" s="2888" t="str">
        <f>STDLIGHTINEFCAT2[[#This Row],[Match]]&amp;"_"&amp;STDLIGHTINEFCAT2[[#This Row],[Options]]</f>
        <v>LED__LED 102W</v>
      </c>
      <c r="AD250" s="2889" t="str">
        <f>"LED "&amp;STDLIGHTINEFCAT2[[#This Row],[Nominal Wattage]]&amp;"W"</f>
        <v>LED 102W</v>
      </c>
      <c r="AE250" s="2888">
        <v>102</v>
      </c>
      <c r="AF250" s="2888">
        <v>102</v>
      </c>
      <c r="AG250">
        <v>248</v>
      </c>
      <c r="AH250" t="s">
        <v>16</v>
      </c>
    </row>
    <row r="251" spans="27:34">
      <c r="AA251" s="14"/>
      <c r="AB251" s="14" t="str">
        <f>"LED_"&amp;STDLIGHTINEFCAT2[[#This Row],[Ineff DropDown 2]]</f>
        <v>LED_</v>
      </c>
      <c r="AC251" s="2888" t="str">
        <f>STDLIGHTINEFCAT2[[#This Row],[Match]]&amp;"_"&amp;STDLIGHTINEFCAT2[[#This Row],[Options]]</f>
        <v>LED__LED 103W</v>
      </c>
      <c r="AD251" s="2889" t="str">
        <f>"LED "&amp;STDLIGHTINEFCAT2[[#This Row],[Nominal Wattage]]&amp;"W"</f>
        <v>LED 103W</v>
      </c>
      <c r="AE251" s="2888">
        <v>103</v>
      </c>
      <c r="AF251" s="2888">
        <v>103</v>
      </c>
      <c r="AG251">
        <v>249</v>
      </c>
      <c r="AH251" t="s">
        <v>16</v>
      </c>
    </row>
    <row r="252" spans="27:34">
      <c r="AA252" s="14"/>
      <c r="AB252" s="14" t="str">
        <f>"LED_"&amp;STDLIGHTINEFCAT2[[#This Row],[Ineff DropDown 2]]</f>
        <v>LED_</v>
      </c>
      <c r="AC252" s="2888" t="str">
        <f>STDLIGHTINEFCAT2[[#This Row],[Match]]&amp;"_"&amp;STDLIGHTINEFCAT2[[#This Row],[Options]]</f>
        <v>LED__LED 104W</v>
      </c>
      <c r="AD252" s="2889" t="str">
        <f>"LED "&amp;STDLIGHTINEFCAT2[[#This Row],[Nominal Wattage]]&amp;"W"</f>
        <v>LED 104W</v>
      </c>
      <c r="AE252" s="2888">
        <v>104</v>
      </c>
      <c r="AF252" s="2888">
        <v>104</v>
      </c>
      <c r="AG252">
        <v>250</v>
      </c>
      <c r="AH252" t="s">
        <v>16</v>
      </c>
    </row>
    <row r="253" spans="27:34">
      <c r="AA253" s="14"/>
      <c r="AB253" s="14" t="str">
        <f>"LED_"&amp;STDLIGHTINEFCAT2[[#This Row],[Ineff DropDown 2]]</f>
        <v>LED_</v>
      </c>
      <c r="AC253" s="2888" t="str">
        <f>STDLIGHTINEFCAT2[[#This Row],[Match]]&amp;"_"&amp;STDLIGHTINEFCAT2[[#This Row],[Options]]</f>
        <v>LED__LED 105W</v>
      </c>
      <c r="AD253" s="2889" t="str">
        <f>"LED "&amp;STDLIGHTINEFCAT2[[#This Row],[Nominal Wattage]]&amp;"W"</f>
        <v>LED 105W</v>
      </c>
      <c r="AE253" s="2888">
        <v>105</v>
      </c>
      <c r="AF253" s="2888">
        <v>105</v>
      </c>
      <c r="AG253">
        <v>251</v>
      </c>
      <c r="AH253" t="s">
        <v>16</v>
      </c>
    </row>
    <row r="254" spans="27:34">
      <c r="AA254" s="14"/>
      <c r="AB254" s="14" t="str">
        <f>"LED_"&amp;STDLIGHTINEFCAT2[[#This Row],[Ineff DropDown 2]]</f>
        <v>LED_</v>
      </c>
      <c r="AC254" s="2888" t="str">
        <f>STDLIGHTINEFCAT2[[#This Row],[Match]]&amp;"_"&amp;STDLIGHTINEFCAT2[[#This Row],[Options]]</f>
        <v>LED__LED 106W</v>
      </c>
      <c r="AD254" s="2889" t="str">
        <f>"LED "&amp;STDLIGHTINEFCAT2[[#This Row],[Nominal Wattage]]&amp;"W"</f>
        <v>LED 106W</v>
      </c>
      <c r="AE254" s="2888">
        <v>106</v>
      </c>
      <c r="AF254" s="2888">
        <v>106</v>
      </c>
      <c r="AG254">
        <v>252</v>
      </c>
      <c r="AH254" t="s">
        <v>16</v>
      </c>
    </row>
    <row r="255" spans="27:34">
      <c r="AA255" s="14"/>
      <c r="AB255" s="14" t="str">
        <f>"LED_"&amp;STDLIGHTINEFCAT2[[#This Row],[Ineff DropDown 2]]</f>
        <v>LED_</v>
      </c>
      <c r="AC255" s="2888" t="str">
        <f>STDLIGHTINEFCAT2[[#This Row],[Match]]&amp;"_"&amp;STDLIGHTINEFCAT2[[#This Row],[Options]]</f>
        <v>LED__LED 107W</v>
      </c>
      <c r="AD255" s="2889" t="str">
        <f>"LED "&amp;STDLIGHTINEFCAT2[[#This Row],[Nominal Wattage]]&amp;"W"</f>
        <v>LED 107W</v>
      </c>
      <c r="AE255" s="2888">
        <v>107</v>
      </c>
      <c r="AF255" s="2888">
        <v>107</v>
      </c>
      <c r="AG255">
        <v>253</v>
      </c>
      <c r="AH255" t="s">
        <v>16</v>
      </c>
    </row>
    <row r="256" spans="27:34">
      <c r="AA256" s="14"/>
      <c r="AB256" s="14" t="str">
        <f>"LED_"&amp;STDLIGHTINEFCAT2[[#This Row],[Ineff DropDown 2]]</f>
        <v>LED_</v>
      </c>
      <c r="AC256" s="2888" t="str">
        <f>STDLIGHTINEFCAT2[[#This Row],[Match]]&amp;"_"&amp;STDLIGHTINEFCAT2[[#This Row],[Options]]</f>
        <v>LED__LED 108W</v>
      </c>
      <c r="AD256" s="2889" t="str">
        <f>"LED "&amp;STDLIGHTINEFCAT2[[#This Row],[Nominal Wattage]]&amp;"W"</f>
        <v>LED 108W</v>
      </c>
      <c r="AE256" s="2888">
        <v>108</v>
      </c>
      <c r="AF256" s="2888">
        <v>108</v>
      </c>
      <c r="AG256">
        <v>254</v>
      </c>
      <c r="AH256" t="s">
        <v>16</v>
      </c>
    </row>
    <row r="257" spans="27:34">
      <c r="AA257" s="14"/>
      <c r="AB257" s="14" t="str">
        <f>"LED_"&amp;STDLIGHTINEFCAT2[[#This Row],[Ineff DropDown 2]]</f>
        <v>LED_</v>
      </c>
      <c r="AC257" s="2888" t="str">
        <f>STDLIGHTINEFCAT2[[#This Row],[Match]]&amp;"_"&amp;STDLIGHTINEFCAT2[[#This Row],[Options]]</f>
        <v>LED__LED 109W</v>
      </c>
      <c r="AD257" s="2889" t="str">
        <f>"LED "&amp;STDLIGHTINEFCAT2[[#This Row],[Nominal Wattage]]&amp;"W"</f>
        <v>LED 109W</v>
      </c>
      <c r="AE257" s="2888">
        <v>109</v>
      </c>
      <c r="AF257" s="2888">
        <v>109</v>
      </c>
      <c r="AG257">
        <v>255</v>
      </c>
      <c r="AH257" t="s">
        <v>16</v>
      </c>
    </row>
    <row r="258" spans="27:34">
      <c r="AA258" s="14"/>
      <c r="AB258" s="14" t="str">
        <f>"LED_"&amp;STDLIGHTINEFCAT2[[#This Row],[Ineff DropDown 2]]</f>
        <v>LED_</v>
      </c>
      <c r="AC258" s="2888" t="str">
        <f>STDLIGHTINEFCAT2[[#This Row],[Match]]&amp;"_"&amp;STDLIGHTINEFCAT2[[#This Row],[Options]]</f>
        <v>LED__LED 110W</v>
      </c>
      <c r="AD258" s="2889" t="str">
        <f>"LED "&amp;STDLIGHTINEFCAT2[[#This Row],[Nominal Wattage]]&amp;"W"</f>
        <v>LED 110W</v>
      </c>
      <c r="AE258" s="2888">
        <v>110</v>
      </c>
      <c r="AF258" s="2888">
        <v>110</v>
      </c>
      <c r="AG258">
        <v>256</v>
      </c>
      <c r="AH258" t="s">
        <v>16</v>
      </c>
    </row>
    <row r="259" spans="27:34">
      <c r="AA259" s="14"/>
      <c r="AB259" s="14" t="str">
        <f>"LED_"&amp;STDLIGHTINEFCAT2[[#This Row],[Ineff DropDown 2]]</f>
        <v>LED_</v>
      </c>
      <c r="AC259" s="2888" t="str">
        <f>STDLIGHTINEFCAT2[[#This Row],[Match]]&amp;"_"&amp;STDLIGHTINEFCAT2[[#This Row],[Options]]</f>
        <v>LED__LED 111W</v>
      </c>
      <c r="AD259" s="2889" t="str">
        <f>"LED "&amp;STDLIGHTINEFCAT2[[#This Row],[Nominal Wattage]]&amp;"W"</f>
        <v>LED 111W</v>
      </c>
      <c r="AE259" s="2888">
        <v>111</v>
      </c>
      <c r="AF259" s="2888">
        <v>111</v>
      </c>
      <c r="AG259">
        <v>257</v>
      </c>
      <c r="AH259" t="s">
        <v>16</v>
      </c>
    </row>
    <row r="260" spans="27:34">
      <c r="AA260" s="14"/>
      <c r="AB260" s="14" t="str">
        <f>"LED_"&amp;STDLIGHTINEFCAT2[[#This Row],[Ineff DropDown 2]]</f>
        <v>LED_</v>
      </c>
      <c r="AC260" s="2888" t="str">
        <f>STDLIGHTINEFCAT2[[#This Row],[Match]]&amp;"_"&amp;STDLIGHTINEFCAT2[[#This Row],[Options]]</f>
        <v>LED__LED 112W</v>
      </c>
      <c r="AD260" s="2889" t="str">
        <f>"LED "&amp;STDLIGHTINEFCAT2[[#This Row],[Nominal Wattage]]&amp;"W"</f>
        <v>LED 112W</v>
      </c>
      <c r="AE260" s="2888">
        <v>112</v>
      </c>
      <c r="AF260" s="2888">
        <v>112</v>
      </c>
      <c r="AG260">
        <v>258</v>
      </c>
      <c r="AH260" t="s">
        <v>16</v>
      </c>
    </row>
    <row r="261" spans="27:34">
      <c r="AA261" s="14"/>
      <c r="AB261" s="14" t="str">
        <f>"LED_"&amp;STDLIGHTINEFCAT2[[#This Row],[Ineff DropDown 2]]</f>
        <v>LED_</v>
      </c>
      <c r="AC261" s="2888" t="str">
        <f>STDLIGHTINEFCAT2[[#This Row],[Match]]&amp;"_"&amp;STDLIGHTINEFCAT2[[#This Row],[Options]]</f>
        <v>LED__LED 113W</v>
      </c>
      <c r="AD261" s="2889" t="str">
        <f>"LED "&amp;STDLIGHTINEFCAT2[[#This Row],[Nominal Wattage]]&amp;"W"</f>
        <v>LED 113W</v>
      </c>
      <c r="AE261" s="2888">
        <v>113</v>
      </c>
      <c r="AF261" s="2888">
        <v>113</v>
      </c>
      <c r="AG261">
        <v>259</v>
      </c>
      <c r="AH261" t="s">
        <v>16</v>
      </c>
    </row>
    <row r="262" spans="27:34">
      <c r="AA262" s="14"/>
      <c r="AB262" s="14" t="str">
        <f>"LED_"&amp;STDLIGHTINEFCAT2[[#This Row],[Ineff DropDown 2]]</f>
        <v>LED_</v>
      </c>
      <c r="AC262" s="2888" t="str">
        <f>STDLIGHTINEFCAT2[[#This Row],[Match]]&amp;"_"&amp;STDLIGHTINEFCAT2[[#This Row],[Options]]</f>
        <v>LED__LED 114W</v>
      </c>
      <c r="AD262" s="2889" t="str">
        <f>"LED "&amp;STDLIGHTINEFCAT2[[#This Row],[Nominal Wattage]]&amp;"W"</f>
        <v>LED 114W</v>
      </c>
      <c r="AE262" s="2888">
        <v>114</v>
      </c>
      <c r="AF262" s="2888">
        <v>114</v>
      </c>
      <c r="AG262">
        <v>260</v>
      </c>
      <c r="AH262" t="s">
        <v>16</v>
      </c>
    </row>
    <row r="263" spans="27:34">
      <c r="AA263" s="14"/>
      <c r="AB263" s="14" t="str">
        <f>"LED_"&amp;STDLIGHTINEFCAT2[[#This Row],[Ineff DropDown 2]]</f>
        <v>LED_</v>
      </c>
      <c r="AC263" s="2888" t="str">
        <f>STDLIGHTINEFCAT2[[#This Row],[Match]]&amp;"_"&amp;STDLIGHTINEFCAT2[[#This Row],[Options]]</f>
        <v>LED__LED 115W</v>
      </c>
      <c r="AD263" s="2889" t="str">
        <f>"LED "&amp;STDLIGHTINEFCAT2[[#This Row],[Nominal Wattage]]&amp;"W"</f>
        <v>LED 115W</v>
      </c>
      <c r="AE263" s="2888">
        <v>115</v>
      </c>
      <c r="AF263" s="2888">
        <v>115</v>
      </c>
      <c r="AG263">
        <v>261</v>
      </c>
      <c r="AH263" t="s">
        <v>16</v>
      </c>
    </row>
    <row r="264" spans="27:34">
      <c r="AA264" s="14"/>
      <c r="AB264" s="14" t="str">
        <f>"LED_"&amp;STDLIGHTINEFCAT2[[#This Row],[Ineff DropDown 2]]</f>
        <v>LED_</v>
      </c>
      <c r="AC264" s="2888" t="str">
        <f>STDLIGHTINEFCAT2[[#This Row],[Match]]&amp;"_"&amp;STDLIGHTINEFCAT2[[#This Row],[Options]]</f>
        <v>LED__LED 116W</v>
      </c>
      <c r="AD264" s="2889" t="str">
        <f>"LED "&amp;STDLIGHTINEFCAT2[[#This Row],[Nominal Wattage]]&amp;"W"</f>
        <v>LED 116W</v>
      </c>
      <c r="AE264" s="2888">
        <v>116</v>
      </c>
      <c r="AF264" s="2888">
        <v>116</v>
      </c>
      <c r="AG264">
        <v>262</v>
      </c>
      <c r="AH264" t="s">
        <v>16</v>
      </c>
    </row>
    <row r="265" spans="27:34">
      <c r="AA265" s="14"/>
      <c r="AB265" s="14" t="str">
        <f>"LED_"&amp;STDLIGHTINEFCAT2[[#This Row],[Ineff DropDown 2]]</f>
        <v>LED_</v>
      </c>
      <c r="AC265" s="2888" t="str">
        <f>STDLIGHTINEFCAT2[[#This Row],[Match]]&amp;"_"&amp;STDLIGHTINEFCAT2[[#This Row],[Options]]</f>
        <v>LED__LED 117W</v>
      </c>
      <c r="AD265" s="2889" t="str">
        <f>"LED "&amp;STDLIGHTINEFCAT2[[#This Row],[Nominal Wattage]]&amp;"W"</f>
        <v>LED 117W</v>
      </c>
      <c r="AE265" s="2888">
        <v>117</v>
      </c>
      <c r="AF265" s="2888">
        <v>117</v>
      </c>
      <c r="AG265">
        <v>263</v>
      </c>
      <c r="AH265" t="s">
        <v>16</v>
      </c>
    </row>
    <row r="266" spans="27:34">
      <c r="AA266" s="14"/>
      <c r="AB266" s="14" t="str">
        <f>"LED_"&amp;STDLIGHTINEFCAT2[[#This Row],[Ineff DropDown 2]]</f>
        <v>LED_</v>
      </c>
      <c r="AC266" s="2888" t="str">
        <f>STDLIGHTINEFCAT2[[#This Row],[Match]]&amp;"_"&amp;STDLIGHTINEFCAT2[[#This Row],[Options]]</f>
        <v>LED__LED 118W</v>
      </c>
      <c r="AD266" s="2889" t="str">
        <f>"LED "&amp;STDLIGHTINEFCAT2[[#This Row],[Nominal Wattage]]&amp;"W"</f>
        <v>LED 118W</v>
      </c>
      <c r="AE266" s="2888">
        <v>118</v>
      </c>
      <c r="AF266" s="2888">
        <v>118</v>
      </c>
      <c r="AG266">
        <v>264</v>
      </c>
      <c r="AH266" t="s">
        <v>16</v>
      </c>
    </row>
    <row r="267" spans="27:34">
      <c r="AA267" s="14"/>
      <c r="AB267" s="14" t="str">
        <f>"LED_"&amp;STDLIGHTINEFCAT2[[#This Row],[Ineff DropDown 2]]</f>
        <v>LED_</v>
      </c>
      <c r="AC267" s="2888" t="str">
        <f>STDLIGHTINEFCAT2[[#This Row],[Match]]&amp;"_"&amp;STDLIGHTINEFCAT2[[#This Row],[Options]]</f>
        <v>LED__LED 119W</v>
      </c>
      <c r="AD267" s="2889" t="str">
        <f>"LED "&amp;STDLIGHTINEFCAT2[[#This Row],[Nominal Wattage]]&amp;"W"</f>
        <v>LED 119W</v>
      </c>
      <c r="AE267" s="2888">
        <v>119</v>
      </c>
      <c r="AF267" s="2888">
        <v>119</v>
      </c>
      <c r="AG267">
        <v>265</v>
      </c>
      <c r="AH267" t="s">
        <v>16</v>
      </c>
    </row>
    <row r="268" spans="27:34">
      <c r="AA268" s="14"/>
      <c r="AB268" s="14" t="str">
        <f>"LED_"&amp;STDLIGHTINEFCAT2[[#This Row],[Ineff DropDown 2]]</f>
        <v>LED_</v>
      </c>
      <c r="AC268" s="2888" t="str">
        <f>STDLIGHTINEFCAT2[[#This Row],[Match]]&amp;"_"&amp;STDLIGHTINEFCAT2[[#This Row],[Options]]</f>
        <v>LED__LED 120W</v>
      </c>
      <c r="AD268" s="2889" t="str">
        <f>"LED "&amp;STDLIGHTINEFCAT2[[#This Row],[Nominal Wattage]]&amp;"W"</f>
        <v>LED 120W</v>
      </c>
      <c r="AE268" s="2888">
        <v>120</v>
      </c>
      <c r="AF268" s="2888">
        <v>120</v>
      </c>
      <c r="AG268">
        <v>266</v>
      </c>
      <c r="AH268" t="s">
        <v>16</v>
      </c>
    </row>
    <row r="269" spans="27:34">
      <c r="AA269" s="14"/>
      <c r="AB269" s="14" t="str">
        <f>"LED_"&amp;STDLIGHTINEFCAT2[[#This Row],[Ineff DropDown 2]]</f>
        <v>LED_</v>
      </c>
      <c r="AC269" s="2888" t="str">
        <f>STDLIGHTINEFCAT2[[#This Row],[Match]]&amp;"_"&amp;STDLIGHTINEFCAT2[[#This Row],[Options]]</f>
        <v>LED__LED 121W</v>
      </c>
      <c r="AD269" s="2889" t="str">
        <f>"LED "&amp;STDLIGHTINEFCAT2[[#This Row],[Nominal Wattage]]&amp;"W"</f>
        <v>LED 121W</v>
      </c>
      <c r="AE269" s="2888">
        <v>121</v>
      </c>
      <c r="AF269" s="2888">
        <v>121</v>
      </c>
      <c r="AG269">
        <v>267</v>
      </c>
      <c r="AH269" t="s">
        <v>16</v>
      </c>
    </row>
    <row r="270" spans="27:34">
      <c r="AA270" s="14"/>
      <c r="AB270" s="14" t="str">
        <f>"LED_"&amp;STDLIGHTINEFCAT2[[#This Row],[Ineff DropDown 2]]</f>
        <v>LED_</v>
      </c>
      <c r="AC270" s="2888" t="str">
        <f>STDLIGHTINEFCAT2[[#This Row],[Match]]&amp;"_"&amp;STDLIGHTINEFCAT2[[#This Row],[Options]]</f>
        <v>LED__LED 122W</v>
      </c>
      <c r="AD270" s="2889" t="str">
        <f>"LED "&amp;STDLIGHTINEFCAT2[[#This Row],[Nominal Wattage]]&amp;"W"</f>
        <v>LED 122W</v>
      </c>
      <c r="AE270" s="2888">
        <v>122</v>
      </c>
      <c r="AF270" s="2888">
        <v>122</v>
      </c>
      <c r="AG270">
        <v>268</v>
      </c>
      <c r="AH270" t="s">
        <v>16</v>
      </c>
    </row>
    <row r="271" spans="27:34">
      <c r="AA271" s="14"/>
      <c r="AB271" s="14" t="str">
        <f>"LED_"&amp;STDLIGHTINEFCAT2[[#This Row],[Ineff DropDown 2]]</f>
        <v>LED_</v>
      </c>
      <c r="AC271" s="2888" t="str">
        <f>STDLIGHTINEFCAT2[[#This Row],[Match]]&amp;"_"&amp;STDLIGHTINEFCAT2[[#This Row],[Options]]</f>
        <v>LED__LED 123W</v>
      </c>
      <c r="AD271" s="2889" t="str">
        <f>"LED "&amp;STDLIGHTINEFCAT2[[#This Row],[Nominal Wattage]]&amp;"W"</f>
        <v>LED 123W</v>
      </c>
      <c r="AE271" s="2888">
        <v>123</v>
      </c>
      <c r="AF271" s="2888">
        <v>123</v>
      </c>
      <c r="AG271">
        <v>269</v>
      </c>
      <c r="AH271" t="s">
        <v>16</v>
      </c>
    </row>
    <row r="272" spans="27:34">
      <c r="AA272" s="14"/>
      <c r="AB272" s="14" t="str">
        <f>"LED_"&amp;STDLIGHTINEFCAT2[[#This Row],[Ineff DropDown 2]]</f>
        <v>LED_</v>
      </c>
      <c r="AC272" s="2888" t="str">
        <f>STDLIGHTINEFCAT2[[#This Row],[Match]]&amp;"_"&amp;STDLIGHTINEFCAT2[[#This Row],[Options]]</f>
        <v>LED__LED 124W</v>
      </c>
      <c r="AD272" s="2889" t="str">
        <f>"LED "&amp;STDLIGHTINEFCAT2[[#This Row],[Nominal Wattage]]&amp;"W"</f>
        <v>LED 124W</v>
      </c>
      <c r="AE272" s="2888">
        <v>124</v>
      </c>
      <c r="AF272" s="2888">
        <v>124</v>
      </c>
      <c r="AG272">
        <v>270</v>
      </c>
      <c r="AH272" t="s">
        <v>16</v>
      </c>
    </row>
    <row r="273" spans="27:34">
      <c r="AA273" s="14"/>
      <c r="AB273" s="14" t="str">
        <f>"LED_"&amp;STDLIGHTINEFCAT2[[#This Row],[Ineff DropDown 2]]</f>
        <v>LED_</v>
      </c>
      <c r="AC273" s="2888" t="str">
        <f>STDLIGHTINEFCAT2[[#This Row],[Match]]&amp;"_"&amp;STDLIGHTINEFCAT2[[#This Row],[Options]]</f>
        <v>LED__LED 125W</v>
      </c>
      <c r="AD273" s="2889" t="str">
        <f>"LED "&amp;STDLIGHTINEFCAT2[[#This Row],[Nominal Wattage]]&amp;"W"</f>
        <v>LED 125W</v>
      </c>
      <c r="AE273" s="2888">
        <v>125</v>
      </c>
      <c r="AF273" s="2888">
        <v>125</v>
      </c>
      <c r="AG273">
        <v>271</v>
      </c>
      <c r="AH273" t="s">
        <v>16</v>
      </c>
    </row>
    <row r="274" spans="27:34">
      <c r="AA274" s="14"/>
      <c r="AB274" s="14" t="str">
        <f>"LED_"&amp;STDLIGHTINEFCAT2[[#This Row],[Ineff DropDown 2]]</f>
        <v>LED_</v>
      </c>
      <c r="AC274" s="2888" t="str">
        <f>STDLIGHTINEFCAT2[[#This Row],[Match]]&amp;"_"&amp;STDLIGHTINEFCAT2[[#This Row],[Options]]</f>
        <v>LED__LED 126W</v>
      </c>
      <c r="AD274" s="2889" t="str">
        <f>"LED "&amp;STDLIGHTINEFCAT2[[#This Row],[Nominal Wattage]]&amp;"W"</f>
        <v>LED 126W</v>
      </c>
      <c r="AE274" s="2888">
        <v>126</v>
      </c>
      <c r="AF274" s="2888">
        <v>126</v>
      </c>
      <c r="AG274">
        <v>272</v>
      </c>
      <c r="AH274" t="s">
        <v>16</v>
      </c>
    </row>
    <row r="275" spans="27:34">
      <c r="AA275" s="14"/>
      <c r="AB275" s="14" t="str">
        <f>"LED_"&amp;STDLIGHTINEFCAT2[[#This Row],[Ineff DropDown 2]]</f>
        <v>LED_</v>
      </c>
      <c r="AC275" s="2888" t="str">
        <f>STDLIGHTINEFCAT2[[#This Row],[Match]]&amp;"_"&amp;STDLIGHTINEFCAT2[[#This Row],[Options]]</f>
        <v>LED__LED 127W</v>
      </c>
      <c r="AD275" s="2889" t="str">
        <f>"LED "&amp;STDLIGHTINEFCAT2[[#This Row],[Nominal Wattage]]&amp;"W"</f>
        <v>LED 127W</v>
      </c>
      <c r="AE275" s="2888">
        <v>127</v>
      </c>
      <c r="AF275" s="2888">
        <v>127</v>
      </c>
      <c r="AG275">
        <v>273</v>
      </c>
      <c r="AH275" t="s">
        <v>16</v>
      </c>
    </row>
    <row r="276" spans="27:34">
      <c r="AA276" s="14"/>
      <c r="AB276" s="14" t="str">
        <f>"LED_"&amp;STDLIGHTINEFCAT2[[#This Row],[Ineff DropDown 2]]</f>
        <v>LED_</v>
      </c>
      <c r="AC276" s="2888" t="str">
        <f>STDLIGHTINEFCAT2[[#This Row],[Match]]&amp;"_"&amp;STDLIGHTINEFCAT2[[#This Row],[Options]]</f>
        <v>LED__LED 128W</v>
      </c>
      <c r="AD276" s="2889" t="str">
        <f>"LED "&amp;STDLIGHTINEFCAT2[[#This Row],[Nominal Wattage]]&amp;"W"</f>
        <v>LED 128W</v>
      </c>
      <c r="AE276" s="2888">
        <v>128</v>
      </c>
      <c r="AF276" s="2888">
        <v>128</v>
      </c>
      <c r="AG276">
        <v>274</v>
      </c>
      <c r="AH276" t="s">
        <v>16</v>
      </c>
    </row>
    <row r="277" spans="27:34">
      <c r="AA277" s="14"/>
      <c r="AB277" s="14" t="str">
        <f>"LED_"&amp;STDLIGHTINEFCAT2[[#This Row],[Ineff DropDown 2]]</f>
        <v>LED_</v>
      </c>
      <c r="AC277" s="2888" t="str">
        <f>STDLIGHTINEFCAT2[[#This Row],[Match]]&amp;"_"&amp;STDLIGHTINEFCAT2[[#This Row],[Options]]</f>
        <v>LED__LED 129W</v>
      </c>
      <c r="AD277" s="2889" t="str">
        <f>"LED "&amp;STDLIGHTINEFCAT2[[#This Row],[Nominal Wattage]]&amp;"W"</f>
        <v>LED 129W</v>
      </c>
      <c r="AE277" s="2888">
        <v>129</v>
      </c>
      <c r="AF277" s="2888">
        <v>129</v>
      </c>
      <c r="AG277">
        <v>275</v>
      </c>
      <c r="AH277" t="s">
        <v>16</v>
      </c>
    </row>
    <row r="278" spans="27:34">
      <c r="AA278" s="14"/>
      <c r="AB278" s="14" t="str">
        <f>"LED_"&amp;STDLIGHTINEFCAT2[[#This Row],[Ineff DropDown 2]]</f>
        <v>LED_</v>
      </c>
      <c r="AC278" s="2888" t="str">
        <f>STDLIGHTINEFCAT2[[#This Row],[Match]]&amp;"_"&amp;STDLIGHTINEFCAT2[[#This Row],[Options]]</f>
        <v>LED__LED 130W</v>
      </c>
      <c r="AD278" s="2889" t="str">
        <f>"LED "&amp;STDLIGHTINEFCAT2[[#This Row],[Nominal Wattage]]&amp;"W"</f>
        <v>LED 130W</v>
      </c>
      <c r="AE278" s="2888">
        <v>130</v>
      </c>
      <c r="AF278" s="2888">
        <v>130</v>
      </c>
      <c r="AG278">
        <v>276</v>
      </c>
      <c r="AH278" t="s">
        <v>16</v>
      </c>
    </row>
    <row r="279" spans="27:34">
      <c r="AA279" s="14"/>
      <c r="AB279" s="14" t="str">
        <f>"LED_"&amp;STDLIGHTINEFCAT2[[#This Row],[Ineff DropDown 2]]</f>
        <v>LED_</v>
      </c>
      <c r="AC279" s="2888" t="str">
        <f>STDLIGHTINEFCAT2[[#This Row],[Match]]&amp;"_"&amp;STDLIGHTINEFCAT2[[#This Row],[Options]]</f>
        <v>LED__LED 131W</v>
      </c>
      <c r="AD279" s="2889" t="str">
        <f>"LED "&amp;STDLIGHTINEFCAT2[[#This Row],[Nominal Wattage]]&amp;"W"</f>
        <v>LED 131W</v>
      </c>
      <c r="AE279" s="2888">
        <v>131</v>
      </c>
      <c r="AF279" s="2888">
        <v>131</v>
      </c>
      <c r="AG279">
        <v>277</v>
      </c>
      <c r="AH279" t="s">
        <v>16</v>
      </c>
    </row>
    <row r="280" spans="27:34">
      <c r="AA280" s="14"/>
      <c r="AB280" s="14" t="str">
        <f>"LED_"&amp;STDLIGHTINEFCAT2[[#This Row],[Ineff DropDown 2]]</f>
        <v>LED_</v>
      </c>
      <c r="AC280" s="2888" t="str">
        <f>STDLIGHTINEFCAT2[[#This Row],[Match]]&amp;"_"&amp;STDLIGHTINEFCAT2[[#This Row],[Options]]</f>
        <v>LED__LED 132W</v>
      </c>
      <c r="AD280" s="2889" t="str">
        <f>"LED "&amp;STDLIGHTINEFCAT2[[#This Row],[Nominal Wattage]]&amp;"W"</f>
        <v>LED 132W</v>
      </c>
      <c r="AE280" s="2888">
        <v>132</v>
      </c>
      <c r="AF280" s="2888">
        <v>132</v>
      </c>
      <c r="AG280">
        <v>278</v>
      </c>
      <c r="AH280" t="s">
        <v>16</v>
      </c>
    </row>
    <row r="281" spans="27:34">
      <c r="AA281" s="14"/>
      <c r="AB281" s="14" t="str">
        <f>"LED_"&amp;STDLIGHTINEFCAT2[[#This Row],[Ineff DropDown 2]]</f>
        <v>LED_</v>
      </c>
      <c r="AC281" s="2888" t="str">
        <f>STDLIGHTINEFCAT2[[#This Row],[Match]]&amp;"_"&amp;STDLIGHTINEFCAT2[[#This Row],[Options]]</f>
        <v>LED__LED 133W</v>
      </c>
      <c r="AD281" s="2889" t="str">
        <f>"LED "&amp;STDLIGHTINEFCAT2[[#This Row],[Nominal Wattage]]&amp;"W"</f>
        <v>LED 133W</v>
      </c>
      <c r="AE281" s="2888">
        <v>133</v>
      </c>
      <c r="AF281" s="2888">
        <v>133</v>
      </c>
      <c r="AG281">
        <v>279</v>
      </c>
      <c r="AH281" t="s">
        <v>16</v>
      </c>
    </row>
    <row r="282" spans="27:34">
      <c r="AA282" s="14"/>
      <c r="AB282" s="14" t="str">
        <f>"LED_"&amp;STDLIGHTINEFCAT2[[#This Row],[Ineff DropDown 2]]</f>
        <v>LED_</v>
      </c>
      <c r="AC282" s="2888" t="str">
        <f>STDLIGHTINEFCAT2[[#This Row],[Match]]&amp;"_"&amp;STDLIGHTINEFCAT2[[#This Row],[Options]]</f>
        <v>LED__LED 134W</v>
      </c>
      <c r="AD282" s="2889" t="str">
        <f>"LED "&amp;STDLIGHTINEFCAT2[[#This Row],[Nominal Wattage]]&amp;"W"</f>
        <v>LED 134W</v>
      </c>
      <c r="AE282" s="2888">
        <v>134</v>
      </c>
      <c r="AF282" s="2888">
        <v>134</v>
      </c>
      <c r="AG282">
        <v>280</v>
      </c>
      <c r="AH282" t="s">
        <v>16</v>
      </c>
    </row>
    <row r="283" spans="27:34">
      <c r="AA283" s="14"/>
      <c r="AB283" s="14" t="str">
        <f>"LED_"&amp;STDLIGHTINEFCAT2[[#This Row],[Ineff DropDown 2]]</f>
        <v>LED_</v>
      </c>
      <c r="AC283" s="2888" t="str">
        <f>STDLIGHTINEFCAT2[[#This Row],[Match]]&amp;"_"&amp;STDLIGHTINEFCAT2[[#This Row],[Options]]</f>
        <v>LED__LED 135W</v>
      </c>
      <c r="AD283" s="2889" t="str">
        <f>"LED "&amp;STDLIGHTINEFCAT2[[#This Row],[Nominal Wattage]]&amp;"W"</f>
        <v>LED 135W</v>
      </c>
      <c r="AE283" s="2888">
        <v>135</v>
      </c>
      <c r="AF283" s="2888">
        <v>135</v>
      </c>
      <c r="AG283">
        <v>281</v>
      </c>
      <c r="AH283" t="s">
        <v>16</v>
      </c>
    </row>
    <row r="284" spans="27:34">
      <c r="AA284" s="14"/>
      <c r="AB284" s="14" t="str">
        <f>"LED_"&amp;STDLIGHTINEFCAT2[[#This Row],[Ineff DropDown 2]]</f>
        <v>LED_</v>
      </c>
      <c r="AC284" s="2888" t="str">
        <f>STDLIGHTINEFCAT2[[#This Row],[Match]]&amp;"_"&amp;STDLIGHTINEFCAT2[[#This Row],[Options]]</f>
        <v>LED__LED 136W</v>
      </c>
      <c r="AD284" s="2889" t="str">
        <f>"LED "&amp;STDLIGHTINEFCAT2[[#This Row],[Nominal Wattage]]&amp;"W"</f>
        <v>LED 136W</v>
      </c>
      <c r="AE284" s="2888">
        <v>136</v>
      </c>
      <c r="AF284" s="2888">
        <v>136</v>
      </c>
      <c r="AG284">
        <v>282</v>
      </c>
      <c r="AH284" t="s">
        <v>16</v>
      </c>
    </row>
    <row r="285" spans="27:34">
      <c r="AA285" s="14"/>
      <c r="AB285" s="14" t="str">
        <f>"LED_"&amp;STDLIGHTINEFCAT2[[#This Row],[Ineff DropDown 2]]</f>
        <v>LED_</v>
      </c>
      <c r="AC285" s="2888" t="str">
        <f>STDLIGHTINEFCAT2[[#This Row],[Match]]&amp;"_"&amp;STDLIGHTINEFCAT2[[#This Row],[Options]]</f>
        <v>LED__LED 137W</v>
      </c>
      <c r="AD285" s="2889" t="str">
        <f>"LED "&amp;STDLIGHTINEFCAT2[[#This Row],[Nominal Wattage]]&amp;"W"</f>
        <v>LED 137W</v>
      </c>
      <c r="AE285" s="2888">
        <v>137</v>
      </c>
      <c r="AF285" s="2888">
        <v>137</v>
      </c>
      <c r="AG285">
        <v>283</v>
      </c>
      <c r="AH285" t="s">
        <v>16</v>
      </c>
    </row>
    <row r="286" spans="27:34">
      <c r="AA286" s="14"/>
      <c r="AB286" s="14" t="str">
        <f>"LED_"&amp;STDLIGHTINEFCAT2[[#This Row],[Ineff DropDown 2]]</f>
        <v>LED_</v>
      </c>
      <c r="AC286" s="2888" t="str">
        <f>STDLIGHTINEFCAT2[[#This Row],[Match]]&amp;"_"&amp;STDLIGHTINEFCAT2[[#This Row],[Options]]</f>
        <v>LED__LED 138W</v>
      </c>
      <c r="AD286" s="2889" t="str">
        <f>"LED "&amp;STDLIGHTINEFCAT2[[#This Row],[Nominal Wattage]]&amp;"W"</f>
        <v>LED 138W</v>
      </c>
      <c r="AE286" s="2888">
        <v>138</v>
      </c>
      <c r="AF286" s="2888">
        <v>138</v>
      </c>
      <c r="AG286">
        <v>284</v>
      </c>
      <c r="AH286" t="s">
        <v>16</v>
      </c>
    </row>
    <row r="287" spans="27:34">
      <c r="AA287" s="14"/>
      <c r="AB287" s="14" t="str">
        <f>"LED_"&amp;STDLIGHTINEFCAT2[[#This Row],[Ineff DropDown 2]]</f>
        <v>LED_</v>
      </c>
      <c r="AC287" s="2888" t="str">
        <f>STDLIGHTINEFCAT2[[#This Row],[Match]]&amp;"_"&amp;STDLIGHTINEFCAT2[[#This Row],[Options]]</f>
        <v>LED__LED 139W</v>
      </c>
      <c r="AD287" s="2889" t="str">
        <f>"LED "&amp;STDLIGHTINEFCAT2[[#This Row],[Nominal Wattage]]&amp;"W"</f>
        <v>LED 139W</v>
      </c>
      <c r="AE287" s="2888">
        <v>139</v>
      </c>
      <c r="AF287" s="2888">
        <v>139</v>
      </c>
      <c r="AG287">
        <v>285</v>
      </c>
      <c r="AH287" t="s">
        <v>16</v>
      </c>
    </row>
    <row r="288" spans="27:34">
      <c r="AA288" s="14"/>
      <c r="AB288" s="14" t="str">
        <f>"LED_"&amp;STDLIGHTINEFCAT2[[#This Row],[Ineff DropDown 2]]</f>
        <v>LED_</v>
      </c>
      <c r="AC288" s="2888" t="str">
        <f>STDLIGHTINEFCAT2[[#This Row],[Match]]&amp;"_"&amp;STDLIGHTINEFCAT2[[#This Row],[Options]]</f>
        <v>LED__LED 140W</v>
      </c>
      <c r="AD288" s="2889" t="str">
        <f>"LED "&amp;STDLIGHTINEFCAT2[[#This Row],[Nominal Wattage]]&amp;"W"</f>
        <v>LED 140W</v>
      </c>
      <c r="AE288" s="2888">
        <v>140</v>
      </c>
      <c r="AF288" s="2888">
        <v>140</v>
      </c>
      <c r="AG288">
        <v>286</v>
      </c>
      <c r="AH288" t="s">
        <v>16</v>
      </c>
    </row>
    <row r="289" spans="27:34">
      <c r="AA289" s="14"/>
      <c r="AB289" s="14" t="str">
        <f>"LED_"&amp;STDLIGHTINEFCAT2[[#This Row],[Ineff DropDown 2]]</f>
        <v>LED_</v>
      </c>
      <c r="AC289" s="2888" t="str">
        <f>STDLIGHTINEFCAT2[[#This Row],[Match]]&amp;"_"&amp;STDLIGHTINEFCAT2[[#This Row],[Options]]</f>
        <v>LED__LED 141W</v>
      </c>
      <c r="AD289" s="2889" t="str">
        <f>"LED "&amp;STDLIGHTINEFCAT2[[#This Row],[Nominal Wattage]]&amp;"W"</f>
        <v>LED 141W</v>
      </c>
      <c r="AE289" s="2888">
        <v>141</v>
      </c>
      <c r="AF289" s="2888">
        <v>141</v>
      </c>
      <c r="AG289">
        <v>287</v>
      </c>
      <c r="AH289" t="s">
        <v>16</v>
      </c>
    </row>
    <row r="290" spans="27:34">
      <c r="AA290" s="14"/>
      <c r="AB290" s="14" t="str">
        <f>"LED_"&amp;STDLIGHTINEFCAT2[[#This Row],[Ineff DropDown 2]]</f>
        <v>LED_</v>
      </c>
      <c r="AC290" s="2888" t="str">
        <f>STDLIGHTINEFCAT2[[#This Row],[Match]]&amp;"_"&amp;STDLIGHTINEFCAT2[[#This Row],[Options]]</f>
        <v>LED__LED 142W</v>
      </c>
      <c r="AD290" s="2889" t="str">
        <f>"LED "&amp;STDLIGHTINEFCAT2[[#This Row],[Nominal Wattage]]&amp;"W"</f>
        <v>LED 142W</v>
      </c>
      <c r="AE290" s="2888">
        <v>142</v>
      </c>
      <c r="AF290" s="2888">
        <v>142</v>
      </c>
      <c r="AG290">
        <v>288</v>
      </c>
      <c r="AH290" t="s">
        <v>16</v>
      </c>
    </row>
    <row r="291" spans="27:34">
      <c r="AA291" s="14"/>
      <c r="AB291" s="14" t="str">
        <f>"LED_"&amp;STDLIGHTINEFCAT2[[#This Row],[Ineff DropDown 2]]</f>
        <v>LED_</v>
      </c>
      <c r="AC291" s="2888" t="str">
        <f>STDLIGHTINEFCAT2[[#This Row],[Match]]&amp;"_"&amp;STDLIGHTINEFCAT2[[#This Row],[Options]]</f>
        <v>LED__LED 143W</v>
      </c>
      <c r="AD291" s="2889" t="str">
        <f>"LED "&amp;STDLIGHTINEFCAT2[[#This Row],[Nominal Wattage]]&amp;"W"</f>
        <v>LED 143W</v>
      </c>
      <c r="AE291" s="2888">
        <v>143</v>
      </c>
      <c r="AF291" s="2888">
        <v>143</v>
      </c>
      <c r="AG291">
        <v>289</v>
      </c>
      <c r="AH291" t="s">
        <v>16</v>
      </c>
    </row>
    <row r="292" spans="27:34">
      <c r="AA292" s="14"/>
      <c r="AB292" s="14" t="str">
        <f>"LED_"&amp;STDLIGHTINEFCAT2[[#This Row],[Ineff DropDown 2]]</f>
        <v>LED_</v>
      </c>
      <c r="AC292" s="2888" t="str">
        <f>STDLIGHTINEFCAT2[[#This Row],[Match]]&amp;"_"&amp;STDLIGHTINEFCAT2[[#This Row],[Options]]</f>
        <v>LED__LED 144W</v>
      </c>
      <c r="AD292" s="2889" t="str">
        <f>"LED "&amp;STDLIGHTINEFCAT2[[#This Row],[Nominal Wattage]]&amp;"W"</f>
        <v>LED 144W</v>
      </c>
      <c r="AE292" s="2888">
        <v>144</v>
      </c>
      <c r="AF292" s="2888">
        <v>144</v>
      </c>
      <c r="AG292">
        <v>290</v>
      </c>
      <c r="AH292" t="s">
        <v>16</v>
      </c>
    </row>
    <row r="293" spans="27:34">
      <c r="AA293" s="14"/>
      <c r="AB293" s="14" t="str">
        <f>"LED_"&amp;STDLIGHTINEFCAT2[[#This Row],[Ineff DropDown 2]]</f>
        <v>LED_</v>
      </c>
      <c r="AC293" s="2888" t="str">
        <f>STDLIGHTINEFCAT2[[#This Row],[Match]]&amp;"_"&amp;STDLIGHTINEFCAT2[[#This Row],[Options]]</f>
        <v>LED__LED 145W</v>
      </c>
      <c r="AD293" s="2889" t="str">
        <f>"LED "&amp;STDLIGHTINEFCAT2[[#This Row],[Nominal Wattage]]&amp;"W"</f>
        <v>LED 145W</v>
      </c>
      <c r="AE293" s="2888">
        <v>145</v>
      </c>
      <c r="AF293" s="2888">
        <v>145</v>
      </c>
      <c r="AG293">
        <v>291</v>
      </c>
      <c r="AH293" t="s">
        <v>16</v>
      </c>
    </row>
    <row r="294" spans="27:34">
      <c r="AA294" s="14"/>
      <c r="AB294" s="14" t="str">
        <f>"LED_"&amp;STDLIGHTINEFCAT2[[#This Row],[Ineff DropDown 2]]</f>
        <v>LED_</v>
      </c>
      <c r="AC294" s="2888" t="str">
        <f>STDLIGHTINEFCAT2[[#This Row],[Match]]&amp;"_"&amp;STDLIGHTINEFCAT2[[#This Row],[Options]]</f>
        <v>LED__LED 146W</v>
      </c>
      <c r="AD294" s="2889" t="str">
        <f>"LED "&amp;STDLIGHTINEFCAT2[[#This Row],[Nominal Wattage]]&amp;"W"</f>
        <v>LED 146W</v>
      </c>
      <c r="AE294" s="2888">
        <v>146</v>
      </c>
      <c r="AF294" s="2888">
        <v>146</v>
      </c>
      <c r="AG294">
        <v>292</v>
      </c>
      <c r="AH294" t="s">
        <v>16</v>
      </c>
    </row>
    <row r="295" spans="27:34">
      <c r="AA295" s="14"/>
      <c r="AB295" s="14" t="str">
        <f>"LED_"&amp;STDLIGHTINEFCAT2[[#This Row],[Ineff DropDown 2]]</f>
        <v>LED_</v>
      </c>
      <c r="AC295" s="2888" t="str">
        <f>STDLIGHTINEFCAT2[[#This Row],[Match]]&amp;"_"&amp;STDLIGHTINEFCAT2[[#This Row],[Options]]</f>
        <v>LED__LED 147W</v>
      </c>
      <c r="AD295" s="2889" t="str">
        <f>"LED "&amp;STDLIGHTINEFCAT2[[#This Row],[Nominal Wattage]]&amp;"W"</f>
        <v>LED 147W</v>
      </c>
      <c r="AE295" s="2888">
        <v>147</v>
      </c>
      <c r="AF295" s="2888">
        <v>147</v>
      </c>
      <c r="AG295">
        <v>293</v>
      </c>
      <c r="AH295" t="s">
        <v>16</v>
      </c>
    </row>
    <row r="296" spans="27:34">
      <c r="AA296" s="14"/>
      <c r="AB296" s="14" t="str">
        <f>"LED_"&amp;STDLIGHTINEFCAT2[[#This Row],[Ineff DropDown 2]]</f>
        <v>LED_</v>
      </c>
      <c r="AC296" s="2888" t="str">
        <f>STDLIGHTINEFCAT2[[#This Row],[Match]]&amp;"_"&amp;STDLIGHTINEFCAT2[[#This Row],[Options]]</f>
        <v>LED__LED 148W</v>
      </c>
      <c r="AD296" s="2889" t="str">
        <f>"LED "&amp;STDLIGHTINEFCAT2[[#This Row],[Nominal Wattage]]&amp;"W"</f>
        <v>LED 148W</v>
      </c>
      <c r="AE296" s="2888">
        <v>148</v>
      </c>
      <c r="AF296" s="2888">
        <v>148</v>
      </c>
      <c r="AG296">
        <v>294</v>
      </c>
      <c r="AH296" t="s">
        <v>16</v>
      </c>
    </row>
    <row r="297" spans="27:34">
      <c r="AA297" s="14"/>
      <c r="AB297" s="14" t="str">
        <f>"LED_"&amp;STDLIGHTINEFCAT2[[#This Row],[Ineff DropDown 2]]</f>
        <v>LED_</v>
      </c>
      <c r="AC297" s="2888" t="str">
        <f>STDLIGHTINEFCAT2[[#This Row],[Match]]&amp;"_"&amp;STDLIGHTINEFCAT2[[#This Row],[Options]]</f>
        <v>LED__LED 149W</v>
      </c>
      <c r="AD297" s="2889" t="str">
        <f>"LED "&amp;STDLIGHTINEFCAT2[[#This Row],[Nominal Wattage]]&amp;"W"</f>
        <v>LED 149W</v>
      </c>
      <c r="AE297" s="2888">
        <v>149</v>
      </c>
      <c r="AF297" s="2888">
        <v>149</v>
      </c>
      <c r="AG297">
        <v>295</v>
      </c>
      <c r="AH297" t="s">
        <v>16</v>
      </c>
    </row>
    <row r="298" spans="27:34">
      <c r="AA298" s="14"/>
      <c r="AB298" s="14" t="str">
        <f>"LED_"&amp;STDLIGHTINEFCAT2[[#This Row],[Ineff DropDown 2]]</f>
        <v>LED_</v>
      </c>
      <c r="AC298" s="2888" t="str">
        <f>STDLIGHTINEFCAT2[[#This Row],[Match]]&amp;"_"&amp;STDLIGHTINEFCAT2[[#This Row],[Options]]</f>
        <v>LED__LED 150W</v>
      </c>
      <c r="AD298" s="2889" t="str">
        <f>"LED "&amp;STDLIGHTINEFCAT2[[#This Row],[Nominal Wattage]]&amp;"W"</f>
        <v>LED 150W</v>
      </c>
      <c r="AE298" s="2888">
        <v>150</v>
      </c>
      <c r="AF298" s="2888">
        <v>150</v>
      </c>
      <c r="AG298">
        <v>296</v>
      </c>
      <c r="AH298" t="s">
        <v>16</v>
      </c>
    </row>
    <row r="299" spans="27:34">
      <c r="AA299" s="14"/>
      <c r="AB299" s="14" t="str">
        <f>"LED_"&amp;STDLIGHTINEFCAT2[[#This Row],[Ineff DropDown 2]]</f>
        <v>LED_</v>
      </c>
      <c r="AC299" s="2888" t="str">
        <f>STDLIGHTINEFCAT2[[#This Row],[Match]]&amp;"_"&amp;STDLIGHTINEFCAT2[[#This Row],[Options]]</f>
        <v>LED__LED 151W</v>
      </c>
      <c r="AD299" s="2889" t="str">
        <f>"LED "&amp;STDLIGHTINEFCAT2[[#This Row],[Nominal Wattage]]&amp;"W"</f>
        <v>LED 151W</v>
      </c>
      <c r="AE299" s="2888">
        <v>151</v>
      </c>
      <c r="AF299" s="2888">
        <v>151</v>
      </c>
      <c r="AG299">
        <v>297</v>
      </c>
      <c r="AH299" t="s">
        <v>16</v>
      </c>
    </row>
    <row r="300" spans="27:34">
      <c r="AA300" s="14"/>
      <c r="AB300" s="14" t="str">
        <f>"LED_"&amp;STDLIGHTINEFCAT2[[#This Row],[Ineff DropDown 2]]</f>
        <v>LED_</v>
      </c>
      <c r="AC300" s="2888" t="str">
        <f>STDLIGHTINEFCAT2[[#This Row],[Match]]&amp;"_"&amp;STDLIGHTINEFCAT2[[#This Row],[Options]]</f>
        <v>LED__LED 152W</v>
      </c>
      <c r="AD300" s="2889" t="str">
        <f>"LED "&amp;STDLIGHTINEFCAT2[[#This Row],[Nominal Wattage]]&amp;"W"</f>
        <v>LED 152W</v>
      </c>
      <c r="AE300" s="2888">
        <v>152</v>
      </c>
      <c r="AF300" s="2888">
        <v>152</v>
      </c>
      <c r="AG300">
        <v>298</v>
      </c>
      <c r="AH300" t="s">
        <v>16</v>
      </c>
    </row>
    <row r="301" spans="27:34">
      <c r="AA301" s="14"/>
      <c r="AB301" s="14" t="str">
        <f>"LED_"&amp;STDLIGHTINEFCAT2[[#This Row],[Ineff DropDown 2]]</f>
        <v>LED_</v>
      </c>
      <c r="AC301" s="2888" t="str">
        <f>STDLIGHTINEFCAT2[[#This Row],[Match]]&amp;"_"&amp;STDLIGHTINEFCAT2[[#This Row],[Options]]</f>
        <v>LED__LED 153W</v>
      </c>
      <c r="AD301" s="2889" t="str">
        <f>"LED "&amp;STDLIGHTINEFCAT2[[#This Row],[Nominal Wattage]]&amp;"W"</f>
        <v>LED 153W</v>
      </c>
      <c r="AE301" s="2888">
        <v>153</v>
      </c>
      <c r="AF301" s="2888">
        <v>153</v>
      </c>
      <c r="AG301">
        <v>299</v>
      </c>
      <c r="AH301" t="s">
        <v>16</v>
      </c>
    </row>
    <row r="302" spans="27:34">
      <c r="AA302" s="14"/>
      <c r="AB302" s="14" t="str">
        <f>"LED_"&amp;STDLIGHTINEFCAT2[[#This Row],[Ineff DropDown 2]]</f>
        <v>LED_</v>
      </c>
      <c r="AC302" s="2888" t="str">
        <f>STDLIGHTINEFCAT2[[#This Row],[Match]]&amp;"_"&amp;STDLIGHTINEFCAT2[[#This Row],[Options]]</f>
        <v>LED__LED 154W</v>
      </c>
      <c r="AD302" s="2889" t="str">
        <f>"LED "&amp;STDLIGHTINEFCAT2[[#This Row],[Nominal Wattage]]&amp;"W"</f>
        <v>LED 154W</v>
      </c>
      <c r="AE302" s="2888">
        <v>154</v>
      </c>
      <c r="AF302" s="2888">
        <v>154</v>
      </c>
      <c r="AG302">
        <v>300</v>
      </c>
      <c r="AH302" t="s">
        <v>16</v>
      </c>
    </row>
    <row r="303" spans="27:34">
      <c r="AA303" s="14"/>
      <c r="AB303" s="14" t="str">
        <f>"LED_"&amp;STDLIGHTINEFCAT2[[#This Row],[Ineff DropDown 2]]</f>
        <v>LED_</v>
      </c>
      <c r="AC303" s="2888" t="str">
        <f>STDLIGHTINEFCAT2[[#This Row],[Match]]&amp;"_"&amp;STDLIGHTINEFCAT2[[#This Row],[Options]]</f>
        <v>LED__LED 155W</v>
      </c>
      <c r="AD303" s="2889" t="str">
        <f>"LED "&amp;STDLIGHTINEFCAT2[[#This Row],[Nominal Wattage]]&amp;"W"</f>
        <v>LED 155W</v>
      </c>
      <c r="AE303" s="2888">
        <v>155</v>
      </c>
      <c r="AF303" s="2888">
        <v>155</v>
      </c>
      <c r="AG303">
        <v>301</v>
      </c>
      <c r="AH303" t="s">
        <v>16</v>
      </c>
    </row>
    <row r="304" spans="27:34">
      <c r="AA304" s="14"/>
      <c r="AB304" s="14" t="str">
        <f>"LED_"&amp;STDLIGHTINEFCAT2[[#This Row],[Ineff DropDown 2]]</f>
        <v>LED_</v>
      </c>
      <c r="AC304" s="2888" t="str">
        <f>STDLIGHTINEFCAT2[[#This Row],[Match]]&amp;"_"&amp;STDLIGHTINEFCAT2[[#This Row],[Options]]</f>
        <v>LED__LED 156W</v>
      </c>
      <c r="AD304" s="2889" t="str">
        <f>"LED "&amp;STDLIGHTINEFCAT2[[#This Row],[Nominal Wattage]]&amp;"W"</f>
        <v>LED 156W</v>
      </c>
      <c r="AE304" s="2888">
        <v>156</v>
      </c>
      <c r="AF304" s="2888">
        <v>156</v>
      </c>
      <c r="AG304">
        <v>302</v>
      </c>
      <c r="AH304" t="s">
        <v>16</v>
      </c>
    </row>
    <row r="305" spans="27:34">
      <c r="AA305" s="14"/>
      <c r="AB305" s="14" t="str">
        <f>"LED_"&amp;STDLIGHTINEFCAT2[[#This Row],[Ineff DropDown 2]]</f>
        <v>LED_</v>
      </c>
      <c r="AC305" s="2888" t="str">
        <f>STDLIGHTINEFCAT2[[#This Row],[Match]]&amp;"_"&amp;STDLIGHTINEFCAT2[[#This Row],[Options]]</f>
        <v>LED__LED 157W</v>
      </c>
      <c r="AD305" s="2889" t="str">
        <f>"LED "&amp;STDLIGHTINEFCAT2[[#This Row],[Nominal Wattage]]&amp;"W"</f>
        <v>LED 157W</v>
      </c>
      <c r="AE305" s="2888">
        <v>157</v>
      </c>
      <c r="AF305" s="2888">
        <v>157</v>
      </c>
      <c r="AG305">
        <v>303</v>
      </c>
      <c r="AH305" t="s">
        <v>16</v>
      </c>
    </row>
    <row r="306" spans="27:34">
      <c r="AA306" s="14"/>
      <c r="AB306" s="14" t="str">
        <f>"LED_"&amp;STDLIGHTINEFCAT2[[#This Row],[Ineff DropDown 2]]</f>
        <v>LED_</v>
      </c>
      <c r="AC306" s="2888" t="str">
        <f>STDLIGHTINEFCAT2[[#This Row],[Match]]&amp;"_"&amp;STDLIGHTINEFCAT2[[#This Row],[Options]]</f>
        <v>LED__LED 158W</v>
      </c>
      <c r="AD306" s="2889" t="str">
        <f>"LED "&amp;STDLIGHTINEFCAT2[[#This Row],[Nominal Wattage]]&amp;"W"</f>
        <v>LED 158W</v>
      </c>
      <c r="AE306" s="2888">
        <v>158</v>
      </c>
      <c r="AF306" s="2888">
        <v>158</v>
      </c>
      <c r="AG306">
        <v>304</v>
      </c>
      <c r="AH306" t="s">
        <v>16</v>
      </c>
    </row>
    <row r="307" spans="27:34">
      <c r="AA307" s="14"/>
      <c r="AB307" s="14" t="str">
        <f>"LED_"&amp;STDLIGHTINEFCAT2[[#This Row],[Ineff DropDown 2]]</f>
        <v>LED_</v>
      </c>
      <c r="AC307" s="2888" t="str">
        <f>STDLIGHTINEFCAT2[[#This Row],[Match]]&amp;"_"&amp;STDLIGHTINEFCAT2[[#This Row],[Options]]</f>
        <v>LED__LED 159W</v>
      </c>
      <c r="AD307" s="2889" t="str">
        <f>"LED "&amp;STDLIGHTINEFCAT2[[#This Row],[Nominal Wattage]]&amp;"W"</f>
        <v>LED 159W</v>
      </c>
      <c r="AE307" s="2888">
        <v>159</v>
      </c>
      <c r="AF307" s="2888">
        <v>159</v>
      </c>
      <c r="AG307">
        <v>305</v>
      </c>
      <c r="AH307" t="s">
        <v>16</v>
      </c>
    </row>
    <row r="308" spans="27:34">
      <c r="AA308" s="14"/>
      <c r="AB308" s="14" t="str">
        <f>"LED_"&amp;STDLIGHTINEFCAT2[[#This Row],[Ineff DropDown 2]]</f>
        <v>LED_</v>
      </c>
      <c r="AC308" s="2888" t="str">
        <f>STDLIGHTINEFCAT2[[#This Row],[Match]]&amp;"_"&amp;STDLIGHTINEFCAT2[[#This Row],[Options]]</f>
        <v>LED__LED 160W</v>
      </c>
      <c r="AD308" s="2889" t="str">
        <f>"LED "&amp;STDLIGHTINEFCAT2[[#This Row],[Nominal Wattage]]&amp;"W"</f>
        <v>LED 160W</v>
      </c>
      <c r="AE308" s="2888">
        <v>160</v>
      </c>
      <c r="AF308" s="2888">
        <v>160</v>
      </c>
      <c r="AG308">
        <v>306</v>
      </c>
      <c r="AH308" t="s">
        <v>16</v>
      </c>
    </row>
    <row r="309" spans="27:34">
      <c r="AA309" s="14"/>
      <c r="AB309" s="14" t="str">
        <f>"LED_"&amp;STDLIGHTINEFCAT2[[#This Row],[Ineff DropDown 2]]</f>
        <v>LED_</v>
      </c>
      <c r="AC309" s="2888" t="str">
        <f>STDLIGHTINEFCAT2[[#This Row],[Match]]&amp;"_"&amp;STDLIGHTINEFCAT2[[#This Row],[Options]]</f>
        <v>LED__LED 161W</v>
      </c>
      <c r="AD309" s="2889" t="str">
        <f>"LED "&amp;STDLIGHTINEFCAT2[[#This Row],[Nominal Wattage]]&amp;"W"</f>
        <v>LED 161W</v>
      </c>
      <c r="AE309" s="2888">
        <v>161</v>
      </c>
      <c r="AF309" s="2888">
        <v>161</v>
      </c>
      <c r="AG309">
        <v>307</v>
      </c>
      <c r="AH309" t="s">
        <v>16</v>
      </c>
    </row>
    <row r="310" spans="27:34">
      <c r="AA310" s="14"/>
      <c r="AB310" s="14" t="str">
        <f>"LED_"&amp;STDLIGHTINEFCAT2[[#This Row],[Ineff DropDown 2]]</f>
        <v>LED_</v>
      </c>
      <c r="AC310" s="2888" t="str">
        <f>STDLIGHTINEFCAT2[[#This Row],[Match]]&amp;"_"&amp;STDLIGHTINEFCAT2[[#This Row],[Options]]</f>
        <v>LED__LED 162W</v>
      </c>
      <c r="AD310" s="2889" t="str">
        <f>"LED "&amp;STDLIGHTINEFCAT2[[#This Row],[Nominal Wattage]]&amp;"W"</f>
        <v>LED 162W</v>
      </c>
      <c r="AE310" s="2888">
        <v>162</v>
      </c>
      <c r="AF310" s="2888">
        <v>162</v>
      </c>
      <c r="AG310">
        <v>308</v>
      </c>
      <c r="AH310" t="s">
        <v>16</v>
      </c>
    </row>
    <row r="311" spans="27:34">
      <c r="AA311" s="14"/>
      <c r="AB311" s="14" t="str">
        <f>"LED_"&amp;STDLIGHTINEFCAT2[[#This Row],[Ineff DropDown 2]]</f>
        <v>LED_</v>
      </c>
      <c r="AC311" s="2888" t="str">
        <f>STDLIGHTINEFCAT2[[#This Row],[Match]]&amp;"_"&amp;STDLIGHTINEFCAT2[[#This Row],[Options]]</f>
        <v>LED__LED 163W</v>
      </c>
      <c r="AD311" s="2889" t="str">
        <f>"LED "&amp;STDLIGHTINEFCAT2[[#This Row],[Nominal Wattage]]&amp;"W"</f>
        <v>LED 163W</v>
      </c>
      <c r="AE311" s="2888">
        <v>163</v>
      </c>
      <c r="AF311" s="2888">
        <v>163</v>
      </c>
      <c r="AG311">
        <v>309</v>
      </c>
      <c r="AH311" t="s">
        <v>16</v>
      </c>
    </row>
    <row r="312" spans="27:34">
      <c r="AA312" s="14"/>
      <c r="AB312" s="14" t="str">
        <f>"LED_"&amp;STDLIGHTINEFCAT2[[#This Row],[Ineff DropDown 2]]</f>
        <v>LED_</v>
      </c>
      <c r="AC312" s="2888" t="str">
        <f>STDLIGHTINEFCAT2[[#This Row],[Match]]&amp;"_"&amp;STDLIGHTINEFCAT2[[#This Row],[Options]]</f>
        <v>LED__LED 164W</v>
      </c>
      <c r="AD312" s="2889" t="str">
        <f>"LED "&amp;STDLIGHTINEFCAT2[[#This Row],[Nominal Wattage]]&amp;"W"</f>
        <v>LED 164W</v>
      </c>
      <c r="AE312" s="2888">
        <v>164</v>
      </c>
      <c r="AF312" s="2888">
        <v>164</v>
      </c>
      <c r="AG312">
        <v>310</v>
      </c>
      <c r="AH312" t="s">
        <v>16</v>
      </c>
    </row>
    <row r="313" spans="27:34">
      <c r="AA313" s="14"/>
      <c r="AB313" s="14" t="str">
        <f>"LED_"&amp;STDLIGHTINEFCAT2[[#This Row],[Ineff DropDown 2]]</f>
        <v>LED_</v>
      </c>
      <c r="AC313" s="2888" t="str">
        <f>STDLIGHTINEFCAT2[[#This Row],[Match]]&amp;"_"&amp;STDLIGHTINEFCAT2[[#This Row],[Options]]</f>
        <v>LED__LED 165W</v>
      </c>
      <c r="AD313" s="2889" t="str">
        <f>"LED "&amp;STDLIGHTINEFCAT2[[#This Row],[Nominal Wattage]]&amp;"W"</f>
        <v>LED 165W</v>
      </c>
      <c r="AE313" s="2888">
        <v>165</v>
      </c>
      <c r="AF313" s="2888">
        <v>165</v>
      </c>
      <c r="AG313">
        <v>311</v>
      </c>
      <c r="AH313" t="s">
        <v>16</v>
      </c>
    </row>
    <row r="314" spans="27:34">
      <c r="AA314" s="14"/>
      <c r="AB314" s="14" t="str">
        <f>"LED_"&amp;STDLIGHTINEFCAT2[[#This Row],[Ineff DropDown 2]]</f>
        <v>LED_</v>
      </c>
      <c r="AC314" s="2888" t="str">
        <f>STDLIGHTINEFCAT2[[#This Row],[Match]]&amp;"_"&amp;STDLIGHTINEFCAT2[[#This Row],[Options]]</f>
        <v>LED__LED 166W</v>
      </c>
      <c r="AD314" s="2889" t="str">
        <f>"LED "&amp;STDLIGHTINEFCAT2[[#This Row],[Nominal Wattage]]&amp;"W"</f>
        <v>LED 166W</v>
      </c>
      <c r="AE314" s="2888">
        <v>166</v>
      </c>
      <c r="AF314" s="2888">
        <v>166</v>
      </c>
      <c r="AG314">
        <v>312</v>
      </c>
      <c r="AH314" t="s">
        <v>16</v>
      </c>
    </row>
    <row r="315" spans="27:34">
      <c r="AA315" s="14"/>
      <c r="AB315" s="14" t="str">
        <f>"LED_"&amp;STDLIGHTINEFCAT2[[#This Row],[Ineff DropDown 2]]</f>
        <v>LED_</v>
      </c>
      <c r="AC315" s="2888" t="str">
        <f>STDLIGHTINEFCAT2[[#This Row],[Match]]&amp;"_"&amp;STDLIGHTINEFCAT2[[#This Row],[Options]]</f>
        <v>LED__LED 167W</v>
      </c>
      <c r="AD315" s="2889" t="str">
        <f>"LED "&amp;STDLIGHTINEFCAT2[[#This Row],[Nominal Wattage]]&amp;"W"</f>
        <v>LED 167W</v>
      </c>
      <c r="AE315" s="2888">
        <v>167</v>
      </c>
      <c r="AF315" s="2888">
        <v>167</v>
      </c>
      <c r="AG315">
        <v>313</v>
      </c>
      <c r="AH315" t="s">
        <v>16</v>
      </c>
    </row>
    <row r="316" spans="27:34">
      <c r="AA316" s="14"/>
      <c r="AB316" s="14" t="str">
        <f>"LED_"&amp;STDLIGHTINEFCAT2[[#This Row],[Ineff DropDown 2]]</f>
        <v>LED_</v>
      </c>
      <c r="AC316" s="2888" t="str">
        <f>STDLIGHTINEFCAT2[[#This Row],[Match]]&amp;"_"&amp;STDLIGHTINEFCAT2[[#This Row],[Options]]</f>
        <v>LED__LED 168W</v>
      </c>
      <c r="AD316" s="2889" t="str">
        <f>"LED "&amp;STDLIGHTINEFCAT2[[#This Row],[Nominal Wattage]]&amp;"W"</f>
        <v>LED 168W</v>
      </c>
      <c r="AE316" s="2888">
        <v>168</v>
      </c>
      <c r="AF316" s="2888">
        <v>168</v>
      </c>
      <c r="AG316">
        <v>314</v>
      </c>
      <c r="AH316" t="s">
        <v>16</v>
      </c>
    </row>
    <row r="317" spans="27:34">
      <c r="AA317" s="14"/>
      <c r="AB317" s="14" t="str">
        <f>"LED_"&amp;STDLIGHTINEFCAT2[[#This Row],[Ineff DropDown 2]]</f>
        <v>LED_</v>
      </c>
      <c r="AC317" s="2888" t="str">
        <f>STDLIGHTINEFCAT2[[#This Row],[Match]]&amp;"_"&amp;STDLIGHTINEFCAT2[[#This Row],[Options]]</f>
        <v>LED__LED 169W</v>
      </c>
      <c r="AD317" s="2889" t="str">
        <f>"LED "&amp;STDLIGHTINEFCAT2[[#This Row],[Nominal Wattage]]&amp;"W"</f>
        <v>LED 169W</v>
      </c>
      <c r="AE317" s="2888">
        <v>169</v>
      </c>
      <c r="AF317" s="2888">
        <v>169</v>
      </c>
      <c r="AG317">
        <v>315</v>
      </c>
      <c r="AH317" t="s">
        <v>16</v>
      </c>
    </row>
    <row r="318" spans="27:34">
      <c r="AA318" s="14"/>
      <c r="AB318" s="14" t="str">
        <f>"LED_"&amp;STDLIGHTINEFCAT2[[#This Row],[Ineff DropDown 2]]</f>
        <v>LED_</v>
      </c>
      <c r="AC318" s="2888" t="str">
        <f>STDLIGHTINEFCAT2[[#This Row],[Match]]&amp;"_"&amp;STDLIGHTINEFCAT2[[#This Row],[Options]]</f>
        <v>LED__LED 170W</v>
      </c>
      <c r="AD318" s="2889" t="str">
        <f>"LED "&amp;STDLIGHTINEFCAT2[[#This Row],[Nominal Wattage]]&amp;"W"</f>
        <v>LED 170W</v>
      </c>
      <c r="AE318" s="2888">
        <v>170</v>
      </c>
      <c r="AF318" s="2888">
        <v>170</v>
      </c>
      <c r="AG318">
        <v>316</v>
      </c>
      <c r="AH318" t="s">
        <v>16</v>
      </c>
    </row>
    <row r="319" spans="27:34">
      <c r="AA319" s="14"/>
      <c r="AB319" s="14" t="str">
        <f>"LED_"&amp;STDLIGHTINEFCAT2[[#This Row],[Ineff DropDown 2]]</f>
        <v>LED_</v>
      </c>
      <c r="AC319" s="2888" t="str">
        <f>STDLIGHTINEFCAT2[[#This Row],[Match]]&amp;"_"&amp;STDLIGHTINEFCAT2[[#This Row],[Options]]</f>
        <v>LED__LED 171W</v>
      </c>
      <c r="AD319" s="2889" t="str">
        <f>"LED "&amp;STDLIGHTINEFCAT2[[#This Row],[Nominal Wattage]]&amp;"W"</f>
        <v>LED 171W</v>
      </c>
      <c r="AE319" s="2888">
        <v>171</v>
      </c>
      <c r="AF319" s="2888">
        <v>171</v>
      </c>
      <c r="AG319">
        <v>317</v>
      </c>
      <c r="AH319" t="s">
        <v>16</v>
      </c>
    </row>
    <row r="320" spans="27:34">
      <c r="AA320" s="14"/>
      <c r="AB320" s="14" t="str">
        <f>"LED_"&amp;STDLIGHTINEFCAT2[[#This Row],[Ineff DropDown 2]]</f>
        <v>LED_</v>
      </c>
      <c r="AC320" s="2888" t="str">
        <f>STDLIGHTINEFCAT2[[#This Row],[Match]]&amp;"_"&amp;STDLIGHTINEFCAT2[[#This Row],[Options]]</f>
        <v>LED__LED 172W</v>
      </c>
      <c r="AD320" s="2889" t="str">
        <f>"LED "&amp;STDLIGHTINEFCAT2[[#This Row],[Nominal Wattage]]&amp;"W"</f>
        <v>LED 172W</v>
      </c>
      <c r="AE320" s="2888">
        <v>172</v>
      </c>
      <c r="AF320" s="2888">
        <v>172</v>
      </c>
      <c r="AG320">
        <v>318</v>
      </c>
      <c r="AH320" t="s">
        <v>16</v>
      </c>
    </row>
    <row r="321" spans="27:34">
      <c r="AA321" s="14"/>
      <c r="AB321" s="14" t="str">
        <f>"LED_"&amp;STDLIGHTINEFCAT2[[#This Row],[Ineff DropDown 2]]</f>
        <v>LED_</v>
      </c>
      <c r="AC321" s="2888" t="str">
        <f>STDLIGHTINEFCAT2[[#This Row],[Match]]&amp;"_"&amp;STDLIGHTINEFCAT2[[#This Row],[Options]]</f>
        <v>LED__LED 173W</v>
      </c>
      <c r="AD321" s="2889" t="str">
        <f>"LED "&amp;STDLIGHTINEFCAT2[[#This Row],[Nominal Wattage]]&amp;"W"</f>
        <v>LED 173W</v>
      </c>
      <c r="AE321" s="2888">
        <v>173</v>
      </c>
      <c r="AF321" s="2888">
        <v>173</v>
      </c>
      <c r="AG321">
        <v>319</v>
      </c>
      <c r="AH321" t="s">
        <v>16</v>
      </c>
    </row>
    <row r="322" spans="27:34">
      <c r="AA322" s="14"/>
      <c r="AB322" s="14" t="str">
        <f>"LED_"&amp;STDLIGHTINEFCAT2[[#This Row],[Ineff DropDown 2]]</f>
        <v>LED_</v>
      </c>
      <c r="AC322" s="2888" t="str">
        <f>STDLIGHTINEFCAT2[[#This Row],[Match]]&amp;"_"&amp;STDLIGHTINEFCAT2[[#This Row],[Options]]</f>
        <v>LED__LED 174W</v>
      </c>
      <c r="AD322" s="2889" t="str">
        <f>"LED "&amp;STDLIGHTINEFCAT2[[#This Row],[Nominal Wattage]]&amp;"W"</f>
        <v>LED 174W</v>
      </c>
      <c r="AE322" s="2888">
        <v>174</v>
      </c>
      <c r="AF322" s="2888">
        <v>174</v>
      </c>
      <c r="AG322">
        <v>320</v>
      </c>
      <c r="AH322" t="s">
        <v>16</v>
      </c>
    </row>
    <row r="323" spans="27:34">
      <c r="AA323" s="14"/>
      <c r="AB323" s="14" t="str">
        <f>"LED_"&amp;STDLIGHTINEFCAT2[[#This Row],[Ineff DropDown 2]]</f>
        <v>LED_</v>
      </c>
      <c r="AC323" s="2888" t="str">
        <f>STDLIGHTINEFCAT2[[#This Row],[Match]]&amp;"_"&amp;STDLIGHTINEFCAT2[[#This Row],[Options]]</f>
        <v>LED__LED 175W</v>
      </c>
      <c r="AD323" s="2889" t="str">
        <f>"LED "&amp;STDLIGHTINEFCAT2[[#This Row],[Nominal Wattage]]&amp;"W"</f>
        <v>LED 175W</v>
      </c>
      <c r="AE323" s="2888">
        <v>175</v>
      </c>
      <c r="AF323" s="2888">
        <v>175</v>
      </c>
      <c r="AG323">
        <v>321</v>
      </c>
      <c r="AH323" t="s">
        <v>16</v>
      </c>
    </row>
    <row r="324" spans="27:34">
      <c r="AA324" s="14"/>
      <c r="AB324" s="14" t="str">
        <f>"LED_"&amp;STDLIGHTINEFCAT2[[#This Row],[Ineff DropDown 2]]</f>
        <v>LED_</v>
      </c>
      <c r="AC324" s="2888" t="str">
        <f>STDLIGHTINEFCAT2[[#This Row],[Match]]&amp;"_"&amp;STDLIGHTINEFCAT2[[#This Row],[Options]]</f>
        <v>LED__LED 176W</v>
      </c>
      <c r="AD324" s="2889" t="str">
        <f>"LED "&amp;STDLIGHTINEFCAT2[[#This Row],[Nominal Wattage]]&amp;"W"</f>
        <v>LED 176W</v>
      </c>
      <c r="AE324" s="2888">
        <v>176</v>
      </c>
      <c r="AF324" s="2888">
        <v>176</v>
      </c>
      <c r="AG324">
        <v>322</v>
      </c>
      <c r="AH324" t="s">
        <v>16</v>
      </c>
    </row>
    <row r="325" spans="27:34">
      <c r="AA325" s="14"/>
      <c r="AB325" s="14" t="str">
        <f>"LED_"&amp;STDLIGHTINEFCAT2[[#This Row],[Ineff DropDown 2]]</f>
        <v>LED_</v>
      </c>
      <c r="AC325" s="2888" t="str">
        <f>STDLIGHTINEFCAT2[[#This Row],[Match]]&amp;"_"&amp;STDLIGHTINEFCAT2[[#This Row],[Options]]</f>
        <v>LED__LED 177W</v>
      </c>
      <c r="AD325" s="2889" t="str">
        <f>"LED "&amp;STDLIGHTINEFCAT2[[#This Row],[Nominal Wattage]]&amp;"W"</f>
        <v>LED 177W</v>
      </c>
      <c r="AE325" s="2888">
        <v>177</v>
      </c>
      <c r="AF325" s="2888">
        <v>177</v>
      </c>
      <c r="AG325">
        <v>323</v>
      </c>
      <c r="AH325" t="s">
        <v>16</v>
      </c>
    </row>
    <row r="326" spans="27:34">
      <c r="AA326" s="14"/>
      <c r="AB326" s="14" t="str">
        <f>"LED_"&amp;STDLIGHTINEFCAT2[[#This Row],[Ineff DropDown 2]]</f>
        <v>LED_</v>
      </c>
      <c r="AC326" s="2888" t="str">
        <f>STDLIGHTINEFCAT2[[#This Row],[Match]]&amp;"_"&amp;STDLIGHTINEFCAT2[[#This Row],[Options]]</f>
        <v>LED__LED 178W</v>
      </c>
      <c r="AD326" s="2889" t="str">
        <f>"LED "&amp;STDLIGHTINEFCAT2[[#This Row],[Nominal Wattage]]&amp;"W"</f>
        <v>LED 178W</v>
      </c>
      <c r="AE326" s="2888">
        <v>178</v>
      </c>
      <c r="AF326" s="2888">
        <v>178</v>
      </c>
      <c r="AG326">
        <v>324</v>
      </c>
      <c r="AH326" t="s">
        <v>16</v>
      </c>
    </row>
    <row r="327" spans="27:34">
      <c r="AA327" s="14"/>
      <c r="AB327" s="14" t="str">
        <f>"LED_"&amp;STDLIGHTINEFCAT2[[#This Row],[Ineff DropDown 2]]</f>
        <v>LED_</v>
      </c>
      <c r="AC327" s="2888" t="str">
        <f>STDLIGHTINEFCAT2[[#This Row],[Match]]&amp;"_"&amp;STDLIGHTINEFCAT2[[#This Row],[Options]]</f>
        <v>LED__LED 179W</v>
      </c>
      <c r="AD327" s="2889" t="str">
        <f>"LED "&amp;STDLIGHTINEFCAT2[[#This Row],[Nominal Wattage]]&amp;"W"</f>
        <v>LED 179W</v>
      </c>
      <c r="AE327" s="2888">
        <v>179</v>
      </c>
      <c r="AF327" s="2888">
        <v>179</v>
      </c>
      <c r="AG327">
        <v>325</v>
      </c>
      <c r="AH327" t="s">
        <v>16</v>
      </c>
    </row>
    <row r="328" spans="27:34">
      <c r="AA328" s="14"/>
      <c r="AB328" s="14" t="str">
        <f>"LED_"&amp;STDLIGHTINEFCAT2[[#This Row],[Ineff DropDown 2]]</f>
        <v>LED_</v>
      </c>
      <c r="AC328" s="2888" t="str">
        <f>STDLIGHTINEFCAT2[[#This Row],[Match]]&amp;"_"&amp;STDLIGHTINEFCAT2[[#This Row],[Options]]</f>
        <v>LED__LED 180W</v>
      </c>
      <c r="AD328" s="2889" t="str">
        <f>"LED "&amp;STDLIGHTINEFCAT2[[#This Row],[Nominal Wattage]]&amp;"W"</f>
        <v>LED 180W</v>
      </c>
      <c r="AE328" s="2888">
        <v>180</v>
      </c>
      <c r="AF328" s="2888">
        <v>180</v>
      </c>
      <c r="AG328">
        <v>326</v>
      </c>
      <c r="AH328" t="s">
        <v>16</v>
      </c>
    </row>
    <row r="329" spans="27:34">
      <c r="AA329" s="14"/>
      <c r="AB329" s="14" t="str">
        <f>"LED_"&amp;STDLIGHTINEFCAT2[[#This Row],[Ineff DropDown 2]]</f>
        <v>LED_</v>
      </c>
      <c r="AC329" s="2888" t="str">
        <f>STDLIGHTINEFCAT2[[#This Row],[Match]]&amp;"_"&amp;STDLIGHTINEFCAT2[[#This Row],[Options]]</f>
        <v>LED__LED 181W</v>
      </c>
      <c r="AD329" s="2889" t="str">
        <f>"LED "&amp;STDLIGHTINEFCAT2[[#This Row],[Nominal Wattage]]&amp;"W"</f>
        <v>LED 181W</v>
      </c>
      <c r="AE329" s="2888">
        <v>181</v>
      </c>
      <c r="AF329" s="2888">
        <v>181</v>
      </c>
      <c r="AG329">
        <v>327</v>
      </c>
      <c r="AH329" t="s">
        <v>16</v>
      </c>
    </row>
    <row r="330" spans="27:34">
      <c r="AA330" s="14"/>
      <c r="AB330" s="14" t="str">
        <f>"LED_"&amp;STDLIGHTINEFCAT2[[#This Row],[Ineff DropDown 2]]</f>
        <v>LED_</v>
      </c>
      <c r="AC330" s="2888" t="str">
        <f>STDLIGHTINEFCAT2[[#This Row],[Match]]&amp;"_"&amp;STDLIGHTINEFCAT2[[#This Row],[Options]]</f>
        <v>LED__LED 182W</v>
      </c>
      <c r="AD330" s="2889" t="str">
        <f>"LED "&amp;STDLIGHTINEFCAT2[[#This Row],[Nominal Wattage]]&amp;"W"</f>
        <v>LED 182W</v>
      </c>
      <c r="AE330" s="2888">
        <v>182</v>
      </c>
      <c r="AF330" s="2888">
        <v>182</v>
      </c>
      <c r="AG330">
        <v>328</v>
      </c>
      <c r="AH330" t="s">
        <v>16</v>
      </c>
    </row>
    <row r="331" spans="27:34">
      <c r="AA331" s="14"/>
      <c r="AB331" s="14" t="str">
        <f>"LED_"&amp;STDLIGHTINEFCAT2[[#This Row],[Ineff DropDown 2]]</f>
        <v>LED_</v>
      </c>
      <c r="AC331" s="2888" t="str">
        <f>STDLIGHTINEFCAT2[[#This Row],[Match]]&amp;"_"&amp;STDLIGHTINEFCAT2[[#This Row],[Options]]</f>
        <v>LED__LED 183W</v>
      </c>
      <c r="AD331" s="2889" t="str">
        <f>"LED "&amp;STDLIGHTINEFCAT2[[#This Row],[Nominal Wattage]]&amp;"W"</f>
        <v>LED 183W</v>
      </c>
      <c r="AE331" s="2888">
        <v>183</v>
      </c>
      <c r="AF331" s="2888">
        <v>183</v>
      </c>
      <c r="AG331">
        <v>329</v>
      </c>
      <c r="AH331" t="s">
        <v>16</v>
      </c>
    </row>
    <row r="332" spans="27:34">
      <c r="AA332" s="14"/>
      <c r="AB332" s="14" t="str">
        <f>"LED_"&amp;STDLIGHTINEFCAT2[[#This Row],[Ineff DropDown 2]]</f>
        <v>LED_</v>
      </c>
      <c r="AC332" s="2888" t="str">
        <f>STDLIGHTINEFCAT2[[#This Row],[Match]]&amp;"_"&amp;STDLIGHTINEFCAT2[[#This Row],[Options]]</f>
        <v>LED__LED 184W</v>
      </c>
      <c r="AD332" s="2889" t="str">
        <f>"LED "&amp;STDLIGHTINEFCAT2[[#This Row],[Nominal Wattage]]&amp;"W"</f>
        <v>LED 184W</v>
      </c>
      <c r="AE332" s="2888">
        <v>184</v>
      </c>
      <c r="AF332" s="2888">
        <v>184</v>
      </c>
      <c r="AG332">
        <v>330</v>
      </c>
      <c r="AH332" t="s">
        <v>16</v>
      </c>
    </row>
    <row r="333" spans="27:34">
      <c r="AA333" s="14"/>
      <c r="AB333" s="14" t="str">
        <f>"LED_"&amp;STDLIGHTINEFCAT2[[#This Row],[Ineff DropDown 2]]</f>
        <v>LED_</v>
      </c>
      <c r="AC333" s="2888" t="str">
        <f>STDLIGHTINEFCAT2[[#This Row],[Match]]&amp;"_"&amp;STDLIGHTINEFCAT2[[#This Row],[Options]]</f>
        <v>LED__LED 185W</v>
      </c>
      <c r="AD333" s="2889" t="str">
        <f>"LED "&amp;STDLIGHTINEFCAT2[[#This Row],[Nominal Wattage]]&amp;"W"</f>
        <v>LED 185W</v>
      </c>
      <c r="AE333" s="2888">
        <v>185</v>
      </c>
      <c r="AF333" s="2888">
        <v>185</v>
      </c>
      <c r="AG333">
        <v>331</v>
      </c>
      <c r="AH333" t="s">
        <v>16</v>
      </c>
    </row>
    <row r="334" spans="27:34">
      <c r="AA334" s="14"/>
      <c r="AB334" s="14" t="str">
        <f>"LED_"&amp;STDLIGHTINEFCAT2[[#This Row],[Ineff DropDown 2]]</f>
        <v>LED_</v>
      </c>
      <c r="AC334" s="2888" t="str">
        <f>STDLIGHTINEFCAT2[[#This Row],[Match]]&amp;"_"&amp;STDLIGHTINEFCAT2[[#This Row],[Options]]</f>
        <v>LED__LED 186W</v>
      </c>
      <c r="AD334" s="2889" t="str">
        <f>"LED "&amp;STDLIGHTINEFCAT2[[#This Row],[Nominal Wattage]]&amp;"W"</f>
        <v>LED 186W</v>
      </c>
      <c r="AE334" s="2888">
        <v>186</v>
      </c>
      <c r="AF334" s="2888">
        <v>186</v>
      </c>
      <c r="AG334">
        <v>332</v>
      </c>
      <c r="AH334" t="s">
        <v>16</v>
      </c>
    </row>
    <row r="335" spans="27:34">
      <c r="AA335" s="14"/>
      <c r="AB335" s="14" t="str">
        <f>"LED_"&amp;STDLIGHTINEFCAT2[[#This Row],[Ineff DropDown 2]]</f>
        <v>LED_</v>
      </c>
      <c r="AC335" s="2888" t="str">
        <f>STDLIGHTINEFCAT2[[#This Row],[Match]]&amp;"_"&amp;STDLIGHTINEFCAT2[[#This Row],[Options]]</f>
        <v>LED__LED 187W</v>
      </c>
      <c r="AD335" s="2889" t="str">
        <f>"LED "&amp;STDLIGHTINEFCAT2[[#This Row],[Nominal Wattage]]&amp;"W"</f>
        <v>LED 187W</v>
      </c>
      <c r="AE335" s="2888">
        <v>187</v>
      </c>
      <c r="AF335" s="2888">
        <v>187</v>
      </c>
      <c r="AG335">
        <v>333</v>
      </c>
      <c r="AH335" t="s">
        <v>16</v>
      </c>
    </row>
    <row r="336" spans="27:34">
      <c r="AA336" s="14"/>
      <c r="AB336" s="14" t="str">
        <f>"LED_"&amp;STDLIGHTINEFCAT2[[#This Row],[Ineff DropDown 2]]</f>
        <v>LED_</v>
      </c>
      <c r="AC336" s="2888" t="str">
        <f>STDLIGHTINEFCAT2[[#This Row],[Match]]&amp;"_"&amp;STDLIGHTINEFCAT2[[#This Row],[Options]]</f>
        <v>LED__LED 188W</v>
      </c>
      <c r="AD336" s="2889" t="str">
        <f>"LED "&amp;STDLIGHTINEFCAT2[[#This Row],[Nominal Wattage]]&amp;"W"</f>
        <v>LED 188W</v>
      </c>
      <c r="AE336" s="2888">
        <v>188</v>
      </c>
      <c r="AF336" s="2888">
        <v>188</v>
      </c>
      <c r="AG336">
        <v>334</v>
      </c>
      <c r="AH336" t="s">
        <v>16</v>
      </c>
    </row>
    <row r="337" spans="27:34">
      <c r="AA337" s="14"/>
      <c r="AB337" s="14" t="str">
        <f>"LED_"&amp;STDLIGHTINEFCAT2[[#This Row],[Ineff DropDown 2]]</f>
        <v>LED_</v>
      </c>
      <c r="AC337" s="2888" t="str">
        <f>STDLIGHTINEFCAT2[[#This Row],[Match]]&amp;"_"&amp;STDLIGHTINEFCAT2[[#This Row],[Options]]</f>
        <v>LED__LED 189W</v>
      </c>
      <c r="AD337" s="2889" t="str">
        <f>"LED "&amp;STDLIGHTINEFCAT2[[#This Row],[Nominal Wattage]]&amp;"W"</f>
        <v>LED 189W</v>
      </c>
      <c r="AE337" s="2888">
        <v>189</v>
      </c>
      <c r="AF337" s="2888">
        <v>189</v>
      </c>
      <c r="AG337">
        <v>335</v>
      </c>
      <c r="AH337" t="s">
        <v>16</v>
      </c>
    </row>
    <row r="338" spans="27:34">
      <c r="AA338" s="14"/>
      <c r="AB338" s="14" t="str">
        <f>"LED_"&amp;STDLIGHTINEFCAT2[[#This Row],[Ineff DropDown 2]]</f>
        <v>LED_</v>
      </c>
      <c r="AC338" s="2888" t="str">
        <f>STDLIGHTINEFCAT2[[#This Row],[Match]]&amp;"_"&amp;STDLIGHTINEFCAT2[[#This Row],[Options]]</f>
        <v>LED__LED 190W</v>
      </c>
      <c r="AD338" s="2889" t="str">
        <f>"LED "&amp;STDLIGHTINEFCAT2[[#This Row],[Nominal Wattage]]&amp;"W"</f>
        <v>LED 190W</v>
      </c>
      <c r="AE338" s="2888">
        <v>190</v>
      </c>
      <c r="AF338" s="2888">
        <v>190</v>
      </c>
      <c r="AG338">
        <v>336</v>
      </c>
      <c r="AH338" t="s">
        <v>16</v>
      </c>
    </row>
    <row r="339" spans="27:34">
      <c r="AA339" s="14"/>
      <c r="AB339" s="14" t="str">
        <f>"LED_"&amp;STDLIGHTINEFCAT2[[#This Row],[Ineff DropDown 2]]</f>
        <v>LED_</v>
      </c>
      <c r="AC339" s="2888" t="str">
        <f>STDLIGHTINEFCAT2[[#This Row],[Match]]&amp;"_"&amp;STDLIGHTINEFCAT2[[#This Row],[Options]]</f>
        <v>LED__LED 191W</v>
      </c>
      <c r="AD339" s="2889" t="str">
        <f>"LED "&amp;STDLIGHTINEFCAT2[[#This Row],[Nominal Wattage]]&amp;"W"</f>
        <v>LED 191W</v>
      </c>
      <c r="AE339" s="2888">
        <v>191</v>
      </c>
      <c r="AF339" s="2888">
        <v>191</v>
      </c>
      <c r="AG339">
        <v>337</v>
      </c>
      <c r="AH339" t="s">
        <v>16</v>
      </c>
    </row>
    <row r="340" spans="27:34">
      <c r="AA340" s="14"/>
      <c r="AB340" s="14" t="str">
        <f>"LED_"&amp;STDLIGHTINEFCAT2[[#This Row],[Ineff DropDown 2]]</f>
        <v>LED_</v>
      </c>
      <c r="AC340" s="2888" t="str">
        <f>STDLIGHTINEFCAT2[[#This Row],[Match]]&amp;"_"&amp;STDLIGHTINEFCAT2[[#This Row],[Options]]</f>
        <v>LED__LED 192W</v>
      </c>
      <c r="AD340" s="2889" t="str">
        <f>"LED "&amp;STDLIGHTINEFCAT2[[#This Row],[Nominal Wattage]]&amp;"W"</f>
        <v>LED 192W</v>
      </c>
      <c r="AE340" s="2888">
        <v>192</v>
      </c>
      <c r="AF340" s="2888">
        <v>192</v>
      </c>
      <c r="AG340">
        <v>338</v>
      </c>
      <c r="AH340" t="s">
        <v>16</v>
      </c>
    </row>
    <row r="341" spans="27:34">
      <c r="AA341" s="14"/>
      <c r="AB341" s="14" t="str">
        <f>"LED_"&amp;STDLIGHTINEFCAT2[[#This Row],[Ineff DropDown 2]]</f>
        <v>LED_</v>
      </c>
      <c r="AC341" s="2888" t="str">
        <f>STDLIGHTINEFCAT2[[#This Row],[Match]]&amp;"_"&amp;STDLIGHTINEFCAT2[[#This Row],[Options]]</f>
        <v>LED__LED 193W</v>
      </c>
      <c r="AD341" s="2889" t="str">
        <f>"LED "&amp;STDLIGHTINEFCAT2[[#This Row],[Nominal Wattage]]&amp;"W"</f>
        <v>LED 193W</v>
      </c>
      <c r="AE341" s="2888">
        <v>193</v>
      </c>
      <c r="AF341" s="2888">
        <v>193</v>
      </c>
      <c r="AG341">
        <v>339</v>
      </c>
      <c r="AH341" t="s">
        <v>16</v>
      </c>
    </row>
    <row r="342" spans="27:34">
      <c r="AA342" s="14"/>
      <c r="AB342" s="14" t="str">
        <f>"LED_"&amp;STDLIGHTINEFCAT2[[#This Row],[Ineff DropDown 2]]</f>
        <v>LED_</v>
      </c>
      <c r="AC342" s="2888" t="str">
        <f>STDLIGHTINEFCAT2[[#This Row],[Match]]&amp;"_"&amp;STDLIGHTINEFCAT2[[#This Row],[Options]]</f>
        <v>LED__LED 194W</v>
      </c>
      <c r="AD342" s="2889" t="str">
        <f>"LED "&amp;STDLIGHTINEFCAT2[[#This Row],[Nominal Wattage]]&amp;"W"</f>
        <v>LED 194W</v>
      </c>
      <c r="AE342" s="2888">
        <v>194</v>
      </c>
      <c r="AF342" s="2888">
        <v>194</v>
      </c>
      <c r="AG342">
        <v>340</v>
      </c>
      <c r="AH342" t="s">
        <v>16</v>
      </c>
    </row>
    <row r="343" spans="27:34">
      <c r="AA343" s="14"/>
      <c r="AB343" s="14" t="str">
        <f>"LED_"&amp;STDLIGHTINEFCAT2[[#This Row],[Ineff DropDown 2]]</f>
        <v>LED_</v>
      </c>
      <c r="AC343" s="2888" t="str">
        <f>STDLIGHTINEFCAT2[[#This Row],[Match]]&amp;"_"&amp;STDLIGHTINEFCAT2[[#This Row],[Options]]</f>
        <v>LED__LED 195W</v>
      </c>
      <c r="AD343" s="2889" t="str">
        <f>"LED "&amp;STDLIGHTINEFCAT2[[#This Row],[Nominal Wattage]]&amp;"W"</f>
        <v>LED 195W</v>
      </c>
      <c r="AE343" s="2888">
        <v>195</v>
      </c>
      <c r="AF343" s="2888">
        <v>195</v>
      </c>
      <c r="AG343">
        <v>341</v>
      </c>
      <c r="AH343" t="s">
        <v>16</v>
      </c>
    </row>
    <row r="344" spans="27:34">
      <c r="AA344" s="14"/>
      <c r="AB344" s="14" t="str">
        <f>"LED_"&amp;STDLIGHTINEFCAT2[[#This Row],[Ineff DropDown 2]]</f>
        <v>LED_</v>
      </c>
      <c r="AC344" s="2888" t="str">
        <f>STDLIGHTINEFCAT2[[#This Row],[Match]]&amp;"_"&amp;STDLIGHTINEFCAT2[[#This Row],[Options]]</f>
        <v>LED__LED 196W</v>
      </c>
      <c r="AD344" s="2889" t="str">
        <f>"LED "&amp;STDLIGHTINEFCAT2[[#This Row],[Nominal Wattage]]&amp;"W"</f>
        <v>LED 196W</v>
      </c>
      <c r="AE344" s="2888">
        <v>196</v>
      </c>
      <c r="AF344" s="2888">
        <v>196</v>
      </c>
      <c r="AG344">
        <v>342</v>
      </c>
      <c r="AH344" t="s">
        <v>16</v>
      </c>
    </row>
    <row r="345" spans="27:34">
      <c r="AA345" s="14"/>
      <c r="AB345" s="14" t="str">
        <f>"LED_"&amp;STDLIGHTINEFCAT2[[#This Row],[Ineff DropDown 2]]</f>
        <v>LED_</v>
      </c>
      <c r="AC345" s="2888" t="str">
        <f>STDLIGHTINEFCAT2[[#This Row],[Match]]&amp;"_"&amp;STDLIGHTINEFCAT2[[#This Row],[Options]]</f>
        <v>LED__LED 197W</v>
      </c>
      <c r="AD345" s="2889" t="str">
        <f>"LED "&amp;STDLIGHTINEFCAT2[[#This Row],[Nominal Wattage]]&amp;"W"</f>
        <v>LED 197W</v>
      </c>
      <c r="AE345" s="2888">
        <v>197</v>
      </c>
      <c r="AF345" s="2888">
        <v>197</v>
      </c>
      <c r="AG345">
        <v>343</v>
      </c>
      <c r="AH345" t="s">
        <v>16</v>
      </c>
    </row>
    <row r="346" spans="27:34">
      <c r="AA346" s="14"/>
      <c r="AB346" s="14" t="str">
        <f>"LED_"&amp;STDLIGHTINEFCAT2[[#This Row],[Ineff DropDown 2]]</f>
        <v>LED_</v>
      </c>
      <c r="AC346" s="2888" t="str">
        <f>STDLIGHTINEFCAT2[[#This Row],[Match]]&amp;"_"&amp;STDLIGHTINEFCAT2[[#This Row],[Options]]</f>
        <v>LED__LED 198W</v>
      </c>
      <c r="AD346" s="2889" t="str">
        <f>"LED "&amp;STDLIGHTINEFCAT2[[#This Row],[Nominal Wattage]]&amp;"W"</f>
        <v>LED 198W</v>
      </c>
      <c r="AE346" s="2888">
        <v>198</v>
      </c>
      <c r="AF346" s="2888">
        <v>198</v>
      </c>
      <c r="AG346">
        <v>344</v>
      </c>
      <c r="AH346" t="s">
        <v>16</v>
      </c>
    </row>
    <row r="347" spans="27:34">
      <c r="AA347" s="14"/>
      <c r="AB347" s="14" t="str">
        <f>"LED_"&amp;STDLIGHTINEFCAT2[[#This Row],[Ineff DropDown 2]]</f>
        <v>LED_</v>
      </c>
      <c r="AC347" s="2888" t="str">
        <f>STDLIGHTINEFCAT2[[#This Row],[Match]]&amp;"_"&amp;STDLIGHTINEFCAT2[[#This Row],[Options]]</f>
        <v>LED__LED 199W</v>
      </c>
      <c r="AD347" s="2889" t="str">
        <f>"LED "&amp;STDLIGHTINEFCAT2[[#This Row],[Nominal Wattage]]&amp;"W"</f>
        <v>LED 199W</v>
      </c>
      <c r="AE347" s="2888">
        <v>199</v>
      </c>
      <c r="AF347" s="2888">
        <v>199</v>
      </c>
      <c r="AG347">
        <v>345</v>
      </c>
      <c r="AH347" t="s">
        <v>16</v>
      </c>
    </row>
    <row r="348" spans="27:34">
      <c r="AA348" s="14"/>
      <c r="AB348" s="14" t="str">
        <f>"LED_"&amp;STDLIGHTINEFCAT2[[#This Row],[Ineff DropDown 2]]</f>
        <v>LED_</v>
      </c>
      <c r="AC348" s="2888" t="str">
        <f>STDLIGHTINEFCAT2[[#This Row],[Match]]&amp;"_"&amp;STDLIGHTINEFCAT2[[#This Row],[Options]]</f>
        <v>LED__LED 200W</v>
      </c>
      <c r="AD348" s="2889" t="s">
        <v>1198</v>
      </c>
      <c r="AE348" s="2888">
        <v>200</v>
      </c>
      <c r="AF348" s="2888">
        <v>200</v>
      </c>
      <c r="AG348">
        <v>346</v>
      </c>
      <c r="AH348" t="s">
        <v>16</v>
      </c>
    </row>
    <row r="349" spans="27:34">
      <c r="AA349" s="14"/>
      <c r="AB349" s="14" t="str">
        <f>"LED_"&amp;STDLIGHTINEFCAT2[[#This Row],[Ineff DropDown 2]]</f>
        <v>LED_</v>
      </c>
      <c r="AC349" s="2888" t="str">
        <f>STDLIGHTINEFCAT2[[#This Row],[Match]]&amp;"_"&amp;STDLIGHTINEFCAT2[[#This Row],[Options]]</f>
        <v>LED__LED 201W</v>
      </c>
      <c r="AD349" s="2889" t="s">
        <v>1199</v>
      </c>
      <c r="AE349" s="2888">
        <v>201</v>
      </c>
      <c r="AF349" s="2888">
        <v>201</v>
      </c>
      <c r="AG349">
        <v>347</v>
      </c>
      <c r="AH349" t="s">
        <v>16</v>
      </c>
    </row>
    <row r="350" spans="27:34">
      <c r="AA350" s="14"/>
      <c r="AB350" s="14" t="str">
        <f>"LED_"&amp;STDLIGHTINEFCAT2[[#This Row],[Ineff DropDown 2]]</f>
        <v>LED_</v>
      </c>
      <c r="AC350" s="2888" t="str">
        <f>STDLIGHTINEFCAT2[[#This Row],[Match]]&amp;"_"&amp;STDLIGHTINEFCAT2[[#This Row],[Options]]</f>
        <v>LED__LED 202W</v>
      </c>
      <c r="AD350" s="2889" t="s">
        <v>1200</v>
      </c>
      <c r="AE350" s="2888">
        <v>202</v>
      </c>
      <c r="AF350" s="2888">
        <v>202</v>
      </c>
      <c r="AG350">
        <v>348</v>
      </c>
      <c r="AH350" t="s">
        <v>16</v>
      </c>
    </row>
    <row r="351" spans="27:34">
      <c r="AA351" s="14"/>
      <c r="AB351" s="14" t="str">
        <f>"LED_"&amp;STDLIGHTINEFCAT2[[#This Row],[Ineff DropDown 2]]</f>
        <v>LED_</v>
      </c>
      <c r="AC351" s="2888" t="str">
        <f>STDLIGHTINEFCAT2[[#This Row],[Match]]&amp;"_"&amp;STDLIGHTINEFCAT2[[#This Row],[Options]]</f>
        <v>LED__LED 203W</v>
      </c>
      <c r="AD351" s="2889" t="s">
        <v>1201</v>
      </c>
      <c r="AE351" s="2888">
        <v>203</v>
      </c>
      <c r="AF351" s="2888">
        <v>203</v>
      </c>
      <c r="AG351">
        <v>349</v>
      </c>
      <c r="AH351" t="s">
        <v>16</v>
      </c>
    </row>
    <row r="352" spans="27:34">
      <c r="AA352" s="14"/>
      <c r="AB352" s="14" t="str">
        <f>"LED_"&amp;STDLIGHTINEFCAT2[[#This Row],[Ineff DropDown 2]]</f>
        <v>LED_</v>
      </c>
      <c r="AC352" s="2888" t="str">
        <f>STDLIGHTINEFCAT2[[#This Row],[Match]]&amp;"_"&amp;STDLIGHTINEFCAT2[[#This Row],[Options]]</f>
        <v>LED__LED 204W</v>
      </c>
      <c r="AD352" s="2889" t="s">
        <v>1202</v>
      </c>
      <c r="AE352" s="2888">
        <v>204</v>
      </c>
      <c r="AF352" s="2888">
        <v>204</v>
      </c>
      <c r="AG352">
        <v>350</v>
      </c>
      <c r="AH352" t="s">
        <v>16</v>
      </c>
    </row>
    <row r="353" spans="27:34">
      <c r="AA353" s="14"/>
      <c r="AB353" s="14" t="str">
        <f>"LED_"&amp;STDLIGHTINEFCAT2[[#This Row],[Ineff DropDown 2]]</f>
        <v>LED_</v>
      </c>
      <c r="AC353" s="2888" t="str">
        <f>STDLIGHTINEFCAT2[[#This Row],[Match]]&amp;"_"&amp;STDLIGHTINEFCAT2[[#This Row],[Options]]</f>
        <v>LED__LED 205W</v>
      </c>
      <c r="AD353" s="2889" t="s">
        <v>1203</v>
      </c>
      <c r="AE353" s="2888">
        <v>205</v>
      </c>
      <c r="AF353" s="2888">
        <v>205</v>
      </c>
      <c r="AG353">
        <v>351</v>
      </c>
      <c r="AH353" t="s">
        <v>16</v>
      </c>
    </row>
    <row r="354" spans="27:34">
      <c r="AA354" s="14"/>
      <c r="AB354" s="14" t="str">
        <f>"LED_"&amp;STDLIGHTINEFCAT2[[#This Row],[Ineff DropDown 2]]</f>
        <v>LED_</v>
      </c>
      <c r="AC354" s="2888" t="str">
        <f>STDLIGHTINEFCAT2[[#This Row],[Match]]&amp;"_"&amp;STDLIGHTINEFCAT2[[#This Row],[Options]]</f>
        <v>LED__LED 206W</v>
      </c>
      <c r="AD354" s="2889" t="s">
        <v>1204</v>
      </c>
      <c r="AE354" s="2888">
        <v>206</v>
      </c>
      <c r="AF354" s="2888">
        <v>206</v>
      </c>
      <c r="AG354">
        <v>352</v>
      </c>
      <c r="AH354" t="s">
        <v>16</v>
      </c>
    </row>
    <row r="355" spans="27:34">
      <c r="AA355" s="14"/>
      <c r="AB355" s="14" t="str">
        <f>"LED_"&amp;STDLIGHTINEFCAT2[[#This Row],[Ineff DropDown 2]]</f>
        <v>LED_</v>
      </c>
      <c r="AC355" s="2888" t="str">
        <f>STDLIGHTINEFCAT2[[#This Row],[Match]]&amp;"_"&amp;STDLIGHTINEFCAT2[[#This Row],[Options]]</f>
        <v>LED__LED 207W</v>
      </c>
      <c r="AD355" s="2889" t="s">
        <v>1205</v>
      </c>
      <c r="AE355" s="2888">
        <v>207</v>
      </c>
      <c r="AF355" s="2888">
        <v>207</v>
      </c>
      <c r="AG355">
        <v>353</v>
      </c>
      <c r="AH355" t="s">
        <v>16</v>
      </c>
    </row>
    <row r="356" spans="27:34">
      <c r="AA356" s="14"/>
      <c r="AB356" s="14" t="str">
        <f>"LED_"&amp;STDLIGHTINEFCAT2[[#This Row],[Ineff DropDown 2]]</f>
        <v>LED_</v>
      </c>
      <c r="AC356" s="2888" t="str">
        <f>STDLIGHTINEFCAT2[[#This Row],[Match]]&amp;"_"&amp;STDLIGHTINEFCAT2[[#This Row],[Options]]</f>
        <v>LED__LED 208W</v>
      </c>
      <c r="AD356" s="2889" t="s">
        <v>1206</v>
      </c>
      <c r="AE356" s="2888">
        <v>208</v>
      </c>
      <c r="AF356" s="2888">
        <v>208</v>
      </c>
      <c r="AG356">
        <v>354</v>
      </c>
      <c r="AH356" t="s">
        <v>16</v>
      </c>
    </row>
    <row r="357" spans="27:34">
      <c r="AA357" s="14"/>
      <c r="AB357" s="14" t="str">
        <f>"LED_"&amp;STDLIGHTINEFCAT2[[#This Row],[Ineff DropDown 2]]</f>
        <v>LED_</v>
      </c>
      <c r="AC357" s="2888" t="str">
        <f>STDLIGHTINEFCAT2[[#This Row],[Match]]&amp;"_"&amp;STDLIGHTINEFCAT2[[#This Row],[Options]]</f>
        <v>LED__LED 209W</v>
      </c>
      <c r="AD357" s="2889" t="s">
        <v>1207</v>
      </c>
      <c r="AE357" s="2888">
        <v>209</v>
      </c>
      <c r="AF357" s="2888">
        <v>209</v>
      </c>
      <c r="AG357">
        <v>355</v>
      </c>
      <c r="AH357" t="s">
        <v>16</v>
      </c>
    </row>
    <row r="358" spans="27:34">
      <c r="AA358" s="14"/>
      <c r="AB358" s="14" t="str">
        <f>"LED_"&amp;STDLIGHTINEFCAT2[[#This Row],[Ineff DropDown 2]]</f>
        <v>LED_</v>
      </c>
      <c r="AC358" s="2888" t="str">
        <f>STDLIGHTINEFCAT2[[#This Row],[Match]]&amp;"_"&amp;STDLIGHTINEFCAT2[[#This Row],[Options]]</f>
        <v>LED__LED 210W</v>
      </c>
      <c r="AD358" s="2889" t="s">
        <v>1208</v>
      </c>
      <c r="AE358" s="2888">
        <v>210</v>
      </c>
      <c r="AF358" s="2888">
        <v>210</v>
      </c>
      <c r="AG358">
        <v>356</v>
      </c>
      <c r="AH358" t="s">
        <v>16</v>
      </c>
    </row>
    <row r="359" spans="27:34">
      <c r="AA359" s="14"/>
      <c r="AB359" s="14" t="str">
        <f>"LED_"&amp;STDLIGHTINEFCAT2[[#This Row],[Ineff DropDown 2]]</f>
        <v>LED_</v>
      </c>
      <c r="AC359" s="2888" t="str">
        <f>STDLIGHTINEFCAT2[[#This Row],[Match]]&amp;"_"&amp;STDLIGHTINEFCAT2[[#This Row],[Options]]</f>
        <v>LED__LED 211W</v>
      </c>
      <c r="AD359" s="2889" t="s">
        <v>1209</v>
      </c>
      <c r="AE359" s="2888">
        <v>211</v>
      </c>
      <c r="AF359" s="2888">
        <v>211</v>
      </c>
      <c r="AG359">
        <v>357</v>
      </c>
      <c r="AH359" t="s">
        <v>16</v>
      </c>
    </row>
    <row r="360" spans="27:34">
      <c r="AA360" s="14"/>
      <c r="AB360" s="14" t="str">
        <f>"LED_"&amp;STDLIGHTINEFCAT2[[#This Row],[Ineff DropDown 2]]</f>
        <v>LED_</v>
      </c>
      <c r="AC360" s="2888" t="str">
        <f>STDLIGHTINEFCAT2[[#This Row],[Match]]&amp;"_"&amp;STDLIGHTINEFCAT2[[#This Row],[Options]]</f>
        <v>LED__LED 212W</v>
      </c>
      <c r="AD360" s="2889" t="s">
        <v>1210</v>
      </c>
      <c r="AE360" s="2888">
        <v>212</v>
      </c>
      <c r="AF360" s="2888">
        <v>212</v>
      </c>
      <c r="AG360">
        <v>358</v>
      </c>
      <c r="AH360" t="s">
        <v>16</v>
      </c>
    </row>
    <row r="361" spans="27:34">
      <c r="AA361" s="14"/>
      <c r="AB361" s="14" t="str">
        <f>"LED_"&amp;STDLIGHTINEFCAT2[[#This Row],[Ineff DropDown 2]]</f>
        <v>LED_</v>
      </c>
      <c r="AC361" s="2888" t="str">
        <f>STDLIGHTINEFCAT2[[#This Row],[Match]]&amp;"_"&amp;STDLIGHTINEFCAT2[[#This Row],[Options]]</f>
        <v>LED__LED 213W</v>
      </c>
      <c r="AD361" s="2889" t="s">
        <v>1211</v>
      </c>
      <c r="AE361" s="2888">
        <v>213</v>
      </c>
      <c r="AF361" s="2888">
        <v>213</v>
      </c>
      <c r="AG361">
        <v>359</v>
      </c>
      <c r="AH361" t="s">
        <v>16</v>
      </c>
    </row>
    <row r="362" spans="27:34">
      <c r="AA362" s="14"/>
      <c r="AB362" s="14" t="str">
        <f>"LED_"&amp;STDLIGHTINEFCAT2[[#This Row],[Ineff DropDown 2]]</f>
        <v>LED_</v>
      </c>
      <c r="AC362" s="2888" t="str">
        <f>STDLIGHTINEFCAT2[[#This Row],[Match]]&amp;"_"&amp;STDLIGHTINEFCAT2[[#This Row],[Options]]</f>
        <v>LED__LED 214W</v>
      </c>
      <c r="AD362" s="2889" t="s">
        <v>1212</v>
      </c>
      <c r="AE362" s="2888">
        <v>214</v>
      </c>
      <c r="AF362" s="2888">
        <v>214</v>
      </c>
      <c r="AG362">
        <v>360</v>
      </c>
      <c r="AH362" t="s">
        <v>16</v>
      </c>
    </row>
    <row r="363" spans="27:34">
      <c r="AA363" s="14"/>
      <c r="AB363" s="14" t="str">
        <f>"LED_"&amp;STDLIGHTINEFCAT2[[#This Row],[Ineff DropDown 2]]</f>
        <v>LED_</v>
      </c>
      <c r="AC363" s="2888" t="str">
        <f>STDLIGHTINEFCAT2[[#This Row],[Match]]&amp;"_"&amp;STDLIGHTINEFCAT2[[#This Row],[Options]]</f>
        <v>LED__LED 215W</v>
      </c>
      <c r="AD363" s="2889" t="s">
        <v>1213</v>
      </c>
      <c r="AE363" s="2888">
        <v>215</v>
      </c>
      <c r="AF363" s="2888">
        <v>215</v>
      </c>
      <c r="AG363">
        <v>361</v>
      </c>
      <c r="AH363" t="s">
        <v>16</v>
      </c>
    </row>
    <row r="364" spans="27:34">
      <c r="AA364" s="14"/>
      <c r="AB364" s="14" t="str">
        <f>"LED_"&amp;STDLIGHTINEFCAT2[[#This Row],[Ineff DropDown 2]]</f>
        <v>LED_</v>
      </c>
      <c r="AC364" s="2888" t="str">
        <f>STDLIGHTINEFCAT2[[#This Row],[Match]]&amp;"_"&amp;STDLIGHTINEFCAT2[[#This Row],[Options]]</f>
        <v>LED__LED 216W</v>
      </c>
      <c r="AD364" s="2889" t="s">
        <v>1214</v>
      </c>
      <c r="AE364" s="2888">
        <v>216</v>
      </c>
      <c r="AF364" s="2888">
        <v>216</v>
      </c>
      <c r="AG364">
        <v>362</v>
      </c>
      <c r="AH364" t="s">
        <v>16</v>
      </c>
    </row>
    <row r="365" spans="27:34">
      <c r="AA365" s="14"/>
      <c r="AB365" s="14" t="str">
        <f>"LED_"&amp;STDLIGHTINEFCAT2[[#This Row],[Ineff DropDown 2]]</f>
        <v>LED_</v>
      </c>
      <c r="AC365" s="2888" t="str">
        <f>STDLIGHTINEFCAT2[[#This Row],[Match]]&amp;"_"&amp;STDLIGHTINEFCAT2[[#This Row],[Options]]</f>
        <v>LED__LED 217W</v>
      </c>
      <c r="AD365" s="2889" t="s">
        <v>1215</v>
      </c>
      <c r="AE365" s="2888">
        <v>217</v>
      </c>
      <c r="AF365" s="2888">
        <v>217</v>
      </c>
      <c r="AG365">
        <v>363</v>
      </c>
      <c r="AH365" t="s">
        <v>16</v>
      </c>
    </row>
    <row r="366" spans="27:34">
      <c r="AA366" s="14"/>
      <c r="AB366" s="14" t="str">
        <f>"LED_"&amp;STDLIGHTINEFCAT2[[#This Row],[Ineff DropDown 2]]</f>
        <v>LED_</v>
      </c>
      <c r="AC366" s="2888" t="str">
        <f>STDLIGHTINEFCAT2[[#This Row],[Match]]&amp;"_"&amp;STDLIGHTINEFCAT2[[#This Row],[Options]]</f>
        <v>LED__LED 218W</v>
      </c>
      <c r="AD366" s="2889" t="s">
        <v>1216</v>
      </c>
      <c r="AE366" s="2888">
        <v>218</v>
      </c>
      <c r="AF366" s="2888">
        <v>218</v>
      </c>
      <c r="AG366">
        <v>364</v>
      </c>
      <c r="AH366" t="s">
        <v>16</v>
      </c>
    </row>
    <row r="367" spans="27:34">
      <c r="AA367" s="14"/>
      <c r="AB367" s="14" t="str">
        <f>"LED_"&amp;STDLIGHTINEFCAT2[[#This Row],[Ineff DropDown 2]]</f>
        <v>LED_</v>
      </c>
      <c r="AC367" s="2888" t="str">
        <f>STDLIGHTINEFCAT2[[#This Row],[Match]]&amp;"_"&amp;STDLIGHTINEFCAT2[[#This Row],[Options]]</f>
        <v>LED__LED 219W</v>
      </c>
      <c r="AD367" s="2889" t="s">
        <v>1217</v>
      </c>
      <c r="AE367" s="2888">
        <v>219</v>
      </c>
      <c r="AF367" s="2888">
        <v>219</v>
      </c>
      <c r="AG367">
        <v>365</v>
      </c>
      <c r="AH367" t="s">
        <v>16</v>
      </c>
    </row>
    <row r="368" spans="27:34">
      <c r="AA368" s="14"/>
      <c r="AB368" s="14" t="str">
        <f>"LED_"&amp;STDLIGHTINEFCAT2[[#This Row],[Ineff DropDown 2]]</f>
        <v>LED_</v>
      </c>
      <c r="AC368" s="2888" t="str">
        <f>STDLIGHTINEFCAT2[[#This Row],[Match]]&amp;"_"&amp;STDLIGHTINEFCAT2[[#This Row],[Options]]</f>
        <v>LED__LED 220W</v>
      </c>
      <c r="AD368" s="2889" t="s">
        <v>1218</v>
      </c>
      <c r="AE368" s="2888">
        <v>220</v>
      </c>
      <c r="AF368" s="2888">
        <v>220</v>
      </c>
      <c r="AG368">
        <v>366</v>
      </c>
      <c r="AH368" t="s">
        <v>16</v>
      </c>
    </row>
    <row r="369" spans="27:34">
      <c r="AA369" s="14"/>
      <c r="AB369" s="14" t="str">
        <f>"LED_"&amp;STDLIGHTINEFCAT2[[#This Row],[Ineff DropDown 2]]</f>
        <v>LED_</v>
      </c>
      <c r="AC369" s="2888" t="str">
        <f>STDLIGHTINEFCAT2[[#This Row],[Match]]&amp;"_"&amp;STDLIGHTINEFCAT2[[#This Row],[Options]]</f>
        <v>LED__LED 221W</v>
      </c>
      <c r="AD369" s="2889" t="s">
        <v>1219</v>
      </c>
      <c r="AE369" s="2888">
        <v>221</v>
      </c>
      <c r="AF369" s="2888">
        <v>221</v>
      </c>
      <c r="AG369">
        <v>367</v>
      </c>
      <c r="AH369" t="s">
        <v>16</v>
      </c>
    </row>
    <row r="370" spans="27:34">
      <c r="AA370" s="14"/>
      <c r="AB370" s="14" t="str">
        <f>"LED_"&amp;STDLIGHTINEFCAT2[[#This Row],[Ineff DropDown 2]]</f>
        <v>LED_</v>
      </c>
      <c r="AC370" s="2888" t="str">
        <f>STDLIGHTINEFCAT2[[#This Row],[Match]]&amp;"_"&amp;STDLIGHTINEFCAT2[[#This Row],[Options]]</f>
        <v>LED__LED 222W</v>
      </c>
      <c r="AD370" s="2889" t="s">
        <v>1220</v>
      </c>
      <c r="AE370" s="2888">
        <v>222</v>
      </c>
      <c r="AF370" s="2888">
        <v>222</v>
      </c>
      <c r="AG370">
        <v>368</v>
      </c>
      <c r="AH370" t="s">
        <v>16</v>
      </c>
    </row>
    <row r="371" spans="27:34">
      <c r="AA371" s="14"/>
      <c r="AB371" s="14" t="str">
        <f>"LED_"&amp;STDLIGHTINEFCAT2[[#This Row],[Ineff DropDown 2]]</f>
        <v>LED_</v>
      </c>
      <c r="AC371" s="2888" t="str">
        <f>STDLIGHTINEFCAT2[[#This Row],[Match]]&amp;"_"&amp;STDLIGHTINEFCAT2[[#This Row],[Options]]</f>
        <v>LED__LED 223W</v>
      </c>
      <c r="AD371" s="2889" t="s">
        <v>1221</v>
      </c>
      <c r="AE371" s="2888">
        <v>223</v>
      </c>
      <c r="AF371" s="2888">
        <v>223</v>
      </c>
      <c r="AG371">
        <v>369</v>
      </c>
      <c r="AH371" t="s">
        <v>16</v>
      </c>
    </row>
    <row r="372" spans="27:34">
      <c r="AA372" s="14"/>
      <c r="AB372" s="14" t="str">
        <f>"LED_"&amp;STDLIGHTINEFCAT2[[#This Row],[Ineff DropDown 2]]</f>
        <v>LED_</v>
      </c>
      <c r="AC372" s="2888" t="str">
        <f>STDLIGHTINEFCAT2[[#This Row],[Match]]&amp;"_"&amp;STDLIGHTINEFCAT2[[#This Row],[Options]]</f>
        <v>LED__LED 224W</v>
      </c>
      <c r="AD372" s="2889" t="s">
        <v>1222</v>
      </c>
      <c r="AE372" s="2888">
        <v>224</v>
      </c>
      <c r="AF372" s="2888">
        <v>224</v>
      </c>
      <c r="AG372">
        <v>370</v>
      </c>
      <c r="AH372" t="s">
        <v>16</v>
      </c>
    </row>
    <row r="373" spans="27:34">
      <c r="AA373" s="14"/>
      <c r="AB373" s="14" t="str">
        <f>"LED_"&amp;STDLIGHTINEFCAT2[[#This Row],[Ineff DropDown 2]]</f>
        <v>LED_</v>
      </c>
      <c r="AC373" s="2888" t="str">
        <f>STDLIGHTINEFCAT2[[#This Row],[Match]]&amp;"_"&amp;STDLIGHTINEFCAT2[[#This Row],[Options]]</f>
        <v>LED__LED 225W</v>
      </c>
      <c r="AD373" s="2889" t="s">
        <v>1223</v>
      </c>
      <c r="AE373" s="2888">
        <v>225</v>
      </c>
      <c r="AF373" s="2888">
        <v>225</v>
      </c>
      <c r="AG373">
        <v>371</v>
      </c>
      <c r="AH373" t="s">
        <v>16</v>
      </c>
    </row>
    <row r="374" spans="27:34">
      <c r="AA374" s="14"/>
      <c r="AB374" s="14" t="str">
        <f>"LED_"&amp;STDLIGHTINEFCAT2[[#This Row],[Ineff DropDown 2]]</f>
        <v>LED_</v>
      </c>
      <c r="AC374" s="2888" t="str">
        <f>STDLIGHTINEFCAT2[[#This Row],[Match]]&amp;"_"&amp;STDLIGHTINEFCAT2[[#This Row],[Options]]</f>
        <v>LED__LED 226W</v>
      </c>
      <c r="AD374" s="2889" t="s">
        <v>1224</v>
      </c>
      <c r="AE374" s="2888">
        <v>226</v>
      </c>
      <c r="AF374" s="2888">
        <v>226</v>
      </c>
      <c r="AG374">
        <v>372</v>
      </c>
      <c r="AH374" t="s">
        <v>16</v>
      </c>
    </row>
    <row r="375" spans="27:34">
      <c r="AA375" s="14"/>
      <c r="AB375" s="14" t="str">
        <f>"LED_"&amp;STDLIGHTINEFCAT2[[#This Row],[Ineff DropDown 2]]</f>
        <v>LED_</v>
      </c>
      <c r="AC375" s="2888" t="str">
        <f>STDLIGHTINEFCAT2[[#This Row],[Match]]&amp;"_"&amp;STDLIGHTINEFCAT2[[#This Row],[Options]]</f>
        <v>LED__LED 227W</v>
      </c>
      <c r="AD375" s="2889" t="s">
        <v>1225</v>
      </c>
      <c r="AE375" s="2888">
        <v>227</v>
      </c>
      <c r="AF375" s="2888">
        <v>227</v>
      </c>
      <c r="AG375">
        <v>373</v>
      </c>
      <c r="AH375" t="s">
        <v>16</v>
      </c>
    </row>
    <row r="376" spans="27:34">
      <c r="AA376" s="14"/>
      <c r="AB376" s="14" t="str">
        <f>"LED_"&amp;STDLIGHTINEFCAT2[[#This Row],[Ineff DropDown 2]]</f>
        <v>LED_</v>
      </c>
      <c r="AC376" s="2888" t="str">
        <f>STDLIGHTINEFCAT2[[#This Row],[Match]]&amp;"_"&amp;STDLIGHTINEFCAT2[[#This Row],[Options]]</f>
        <v>LED__LED 228W</v>
      </c>
      <c r="AD376" s="2889" t="s">
        <v>1226</v>
      </c>
      <c r="AE376" s="2888">
        <v>228</v>
      </c>
      <c r="AF376" s="2888">
        <v>228</v>
      </c>
      <c r="AG376">
        <v>374</v>
      </c>
      <c r="AH376" t="s">
        <v>16</v>
      </c>
    </row>
    <row r="377" spans="27:34">
      <c r="AA377" s="14"/>
      <c r="AB377" s="14" t="str">
        <f>"LED_"&amp;STDLIGHTINEFCAT2[[#This Row],[Ineff DropDown 2]]</f>
        <v>LED_</v>
      </c>
      <c r="AC377" s="2888" t="str">
        <f>STDLIGHTINEFCAT2[[#This Row],[Match]]&amp;"_"&amp;STDLIGHTINEFCAT2[[#This Row],[Options]]</f>
        <v>LED__LED 229W</v>
      </c>
      <c r="AD377" s="2889" t="s">
        <v>1227</v>
      </c>
      <c r="AE377" s="2888">
        <v>229</v>
      </c>
      <c r="AF377" s="2888">
        <v>229</v>
      </c>
      <c r="AG377">
        <v>375</v>
      </c>
      <c r="AH377" t="s">
        <v>16</v>
      </c>
    </row>
    <row r="378" spans="27:34">
      <c r="AA378" s="14"/>
      <c r="AB378" s="14" t="str">
        <f>"LED_"&amp;STDLIGHTINEFCAT2[[#This Row],[Ineff DropDown 2]]</f>
        <v>LED_</v>
      </c>
      <c r="AC378" s="2888" t="str">
        <f>STDLIGHTINEFCAT2[[#This Row],[Match]]&amp;"_"&amp;STDLIGHTINEFCAT2[[#This Row],[Options]]</f>
        <v>LED__LED 230W</v>
      </c>
      <c r="AD378" s="2889" t="s">
        <v>1228</v>
      </c>
      <c r="AE378" s="2888">
        <v>230</v>
      </c>
      <c r="AF378" s="2888">
        <v>230</v>
      </c>
      <c r="AG378">
        <v>376</v>
      </c>
      <c r="AH378" t="s">
        <v>16</v>
      </c>
    </row>
    <row r="379" spans="27:34">
      <c r="AA379" s="14"/>
      <c r="AB379" s="14" t="str">
        <f>"LED_"&amp;STDLIGHTINEFCAT2[[#This Row],[Ineff DropDown 2]]</f>
        <v>LED_</v>
      </c>
      <c r="AC379" s="2888" t="str">
        <f>STDLIGHTINEFCAT2[[#This Row],[Match]]&amp;"_"&amp;STDLIGHTINEFCAT2[[#This Row],[Options]]</f>
        <v>LED__LED 231W</v>
      </c>
      <c r="AD379" s="2889" t="s">
        <v>1229</v>
      </c>
      <c r="AE379" s="2888">
        <v>231</v>
      </c>
      <c r="AF379" s="2888">
        <v>231</v>
      </c>
      <c r="AG379">
        <v>377</v>
      </c>
      <c r="AH379" t="s">
        <v>16</v>
      </c>
    </row>
    <row r="380" spans="27:34">
      <c r="AA380" s="14"/>
      <c r="AB380" s="14" t="str">
        <f>"LED_"&amp;STDLIGHTINEFCAT2[[#This Row],[Ineff DropDown 2]]</f>
        <v>LED_</v>
      </c>
      <c r="AC380" s="2888" t="str">
        <f>STDLIGHTINEFCAT2[[#This Row],[Match]]&amp;"_"&amp;STDLIGHTINEFCAT2[[#This Row],[Options]]</f>
        <v>LED__LED 232W</v>
      </c>
      <c r="AD380" s="2889" t="s">
        <v>1230</v>
      </c>
      <c r="AE380" s="2888">
        <v>232</v>
      </c>
      <c r="AF380" s="2888">
        <v>232</v>
      </c>
      <c r="AG380">
        <v>378</v>
      </c>
      <c r="AH380" t="s">
        <v>16</v>
      </c>
    </row>
    <row r="381" spans="27:34">
      <c r="AA381" s="14"/>
      <c r="AB381" s="14" t="str">
        <f>"LED_"&amp;STDLIGHTINEFCAT2[[#This Row],[Ineff DropDown 2]]</f>
        <v>LED_</v>
      </c>
      <c r="AC381" s="2888" t="str">
        <f>STDLIGHTINEFCAT2[[#This Row],[Match]]&amp;"_"&amp;STDLIGHTINEFCAT2[[#This Row],[Options]]</f>
        <v>LED__LED 233W</v>
      </c>
      <c r="AD381" s="2889" t="s">
        <v>1231</v>
      </c>
      <c r="AE381" s="2888">
        <v>233</v>
      </c>
      <c r="AF381" s="2888">
        <v>233</v>
      </c>
      <c r="AG381">
        <v>379</v>
      </c>
      <c r="AH381" t="s">
        <v>16</v>
      </c>
    </row>
    <row r="382" spans="27:34">
      <c r="AA382" s="14"/>
      <c r="AB382" s="14" t="str">
        <f>"LED_"&amp;STDLIGHTINEFCAT2[[#This Row],[Ineff DropDown 2]]</f>
        <v>LED_</v>
      </c>
      <c r="AC382" s="2888" t="str">
        <f>STDLIGHTINEFCAT2[[#This Row],[Match]]&amp;"_"&amp;STDLIGHTINEFCAT2[[#This Row],[Options]]</f>
        <v>LED__LED 234W</v>
      </c>
      <c r="AD382" s="2889" t="s">
        <v>1232</v>
      </c>
      <c r="AE382" s="2888">
        <v>234</v>
      </c>
      <c r="AF382" s="2888">
        <v>234</v>
      </c>
      <c r="AG382">
        <v>380</v>
      </c>
      <c r="AH382" t="s">
        <v>16</v>
      </c>
    </row>
    <row r="383" spans="27:34">
      <c r="AA383" s="14"/>
      <c r="AB383" s="14" t="str">
        <f>"LED_"&amp;STDLIGHTINEFCAT2[[#This Row],[Ineff DropDown 2]]</f>
        <v>LED_</v>
      </c>
      <c r="AC383" s="2888" t="str">
        <f>STDLIGHTINEFCAT2[[#This Row],[Match]]&amp;"_"&amp;STDLIGHTINEFCAT2[[#This Row],[Options]]</f>
        <v>LED__LED 235W</v>
      </c>
      <c r="AD383" s="2889" t="s">
        <v>1233</v>
      </c>
      <c r="AE383" s="2888">
        <v>235</v>
      </c>
      <c r="AF383" s="2888">
        <v>235</v>
      </c>
      <c r="AG383">
        <v>381</v>
      </c>
      <c r="AH383" t="s">
        <v>16</v>
      </c>
    </row>
    <row r="384" spans="27:34">
      <c r="AA384" s="14"/>
      <c r="AB384" s="14" t="str">
        <f>"LED_"&amp;STDLIGHTINEFCAT2[[#This Row],[Ineff DropDown 2]]</f>
        <v>LED_</v>
      </c>
      <c r="AC384" s="2888" t="str">
        <f>STDLIGHTINEFCAT2[[#This Row],[Match]]&amp;"_"&amp;STDLIGHTINEFCAT2[[#This Row],[Options]]</f>
        <v>LED__LED 236W</v>
      </c>
      <c r="AD384" s="2889" t="s">
        <v>1234</v>
      </c>
      <c r="AE384" s="2888">
        <v>236</v>
      </c>
      <c r="AF384" s="2888">
        <v>236</v>
      </c>
      <c r="AG384">
        <v>382</v>
      </c>
      <c r="AH384" t="s">
        <v>16</v>
      </c>
    </row>
    <row r="385" spans="27:34">
      <c r="AA385" s="14"/>
      <c r="AB385" s="14" t="str">
        <f>"LED_"&amp;STDLIGHTINEFCAT2[[#This Row],[Ineff DropDown 2]]</f>
        <v>LED_</v>
      </c>
      <c r="AC385" s="2888" t="str">
        <f>STDLIGHTINEFCAT2[[#This Row],[Match]]&amp;"_"&amp;STDLIGHTINEFCAT2[[#This Row],[Options]]</f>
        <v>LED__LED 237W</v>
      </c>
      <c r="AD385" s="2889" t="s">
        <v>1235</v>
      </c>
      <c r="AE385" s="2888">
        <v>237</v>
      </c>
      <c r="AF385" s="2888">
        <v>237</v>
      </c>
      <c r="AG385">
        <v>383</v>
      </c>
      <c r="AH385" t="s">
        <v>16</v>
      </c>
    </row>
    <row r="386" spans="27:34">
      <c r="AA386" s="14"/>
      <c r="AB386" s="14" t="str">
        <f>"LED_"&amp;STDLIGHTINEFCAT2[[#This Row],[Ineff DropDown 2]]</f>
        <v>LED_</v>
      </c>
      <c r="AC386" s="2888" t="str">
        <f>STDLIGHTINEFCAT2[[#This Row],[Match]]&amp;"_"&amp;STDLIGHTINEFCAT2[[#This Row],[Options]]</f>
        <v>LED__LED 238W</v>
      </c>
      <c r="AD386" s="2889" t="s">
        <v>1236</v>
      </c>
      <c r="AE386" s="2888">
        <v>238</v>
      </c>
      <c r="AF386" s="2888">
        <v>238</v>
      </c>
      <c r="AG386">
        <v>384</v>
      </c>
      <c r="AH386" t="s">
        <v>16</v>
      </c>
    </row>
    <row r="387" spans="27:34">
      <c r="AA387" s="14"/>
      <c r="AB387" s="14" t="str">
        <f>"LED_"&amp;STDLIGHTINEFCAT2[[#This Row],[Ineff DropDown 2]]</f>
        <v>LED_</v>
      </c>
      <c r="AC387" s="2888" t="str">
        <f>STDLIGHTINEFCAT2[[#This Row],[Match]]&amp;"_"&amp;STDLIGHTINEFCAT2[[#This Row],[Options]]</f>
        <v>LED__LED 239W</v>
      </c>
      <c r="AD387" s="2889" t="s">
        <v>1237</v>
      </c>
      <c r="AE387" s="2888">
        <v>239</v>
      </c>
      <c r="AF387" s="2888">
        <v>239</v>
      </c>
      <c r="AG387">
        <v>385</v>
      </c>
      <c r="AH387" t="s">
        <v>16</v>
      </c>
    </row>
    <row r="388" spans="27:34">
      <c r="AA388" s="14"/>
      <c r="AB388" s="14" t="str">
        <f>"LED_"&amp;STDLIGHTINEFCAT2[[#This Row],[Ineff DropDown 2]]</f>
        <v>LED_</v>
      </c>
      <c r="AC388" s="2888" t="str">
        <f>STDLIGHTINEFCAT2[[#This Row],[Match]]&amp;"_"&amp;STDLIGHTINEFCAT2[[#This Row],[Options]]</f>
        <v>LED__LED 240W</v>
      </c>
      <c r="AD388" s="2889" t="s">
        <v>1238</v>
      </c>
      <c r="AE388" s="2888">
        <v>240</v>
      </c>
      <c r="AF388" s="2888">
        <v>240</v>
      </c>
      <c r="AG388">
        <v>386</v>
      </c>
      <c r="AH388" t="s">
        <v>16</v>
      </c>
    </row>
    <row r="389" spans="27:34">
      <c r="AA389" s="14"/>
      <c r="AB389" s="14" t="str">
        <f>"LED_"&amp;STDLIGHTINEFCAT2[[#This Row],[Ineff DropDown 2]]</f>
        <v>LED_</v>
      </c>
      <c r="AC389" s="2888" t="str">
        <f>STDLIGHTINEFCAT2[[#This Row],[Match]]&amp;"_"&amp;STDLIGHTINEFCAT2[[#This Row],[Options]]</f>
        <v>LED__LED 241W</v>
      </c>
      <c r="AD389" s="2889" t="s">
        <v>1239</v>
      </c>
      <c r="AE389" s="2888">
        <v>241</v>
      </c>
      <c r="AF389" s="2888">
        <v>241</v>
      </c>
      <c r="AG389">
        <v>387</v>
      </c>
      <c r="AH389" t="s">
        <v>16</v>
      </c>
    </row>
    <row r="390" spans="27:34">
      <c r="AA390" s="14"/>
      <c r="AB390" s="14" t="str">
        <f>"LED_"&amp;STDLIGHTINEFCAT2[[#This Row],[Ineff DropDown 2]]</f>
        <v>LED_</v>
      </c>
      <c r="AC390" s="2888" t="str">
        <f>STDLIGHTINEFCAT2[[#This Row],[Match]]&amp;"_"&amp;STDLIGHTINEFCAT2[[#This Row],[Options]]</f>
        <v>LED__LED 242W</v>
      </c>
      <c r="AD390" s="2889" t="s">
        <v>1240</v>
      </c>
      <c r="AE390" s="2888">
        <v>242</v>
      </c>
      <c r="AF390" s="2888">
        <v>242</v>
      </c>
      <c r="AG390">
        <v>388</v>
      </c>
      <c r="AH390" t="s">
        <v>16</v>
      </c>
    </row>
    <row r="391" spans="27:34">
      <c r="AA391" s="14"/>
      <c r="AB391" s="14" t="str">
        <f>"LED_"&amp;STDLIGHTINEFCAT2[[#This Row],[Ineff DropDown 2]]</f>
        <v>LED_</v>
      </c>
      <c r="AC391" s="2888" t="str">
        <f>STDLIGHTINEFCAT2[[#This Row],[Match]]&amp;"_"&amp;STDLIGHTINEFCAT2[[#This Row],[Options]]</f>
        <v>LED__LED 243W</v>
      </c>
      <c r="AD391" s="2889" t="s">
        <v>1241</v>
      </c>
      <c r="AE391" s="2888">
        <v>243</v>
      </c>
      <c r="AF391" s="2888">
        <v>243</v>
      </c>
      <c r="AG391">
        <v>389</v>
      </c>
      <c r="AH391" t="s">
        <v>16</v>
      </c>
    </row>
    <row r="392" spans="27:34">
      <c r="AA392" s="14"/>
      <c r="AB392" s="14" t="str">
        <f>"LED_"&amp;STDLIGHTINEFCAT2[[#This Row],[Ineff DropDown 2]]</f>
        <v>LED_</v>
      </c>
      <c r="AC392" s="2888" t="str">
        <f>STDLIGHTINEFCAT2[[#This Row],[Match]]&amp;"_"&amp;STDLIGHTINEFCAT2[[#This Row],[Options]]</f>
        <v>LED__LED 244W</v>
      </c>
      <c r="AD392" s="2889" t="s">
        <v>1242</v>
      </c>
      <c r="AE392" s="2888">
        <v>244</v>
      </c>
      <c r="AF392" s="2888">
        <v>244</v>
      </c>
      <c r="AG392">
        <v>390</v>
      </c>
      <c r="AH392" t="s">
        <v>16</v>
      </c>
    </row>
    <row r="393" spans="27:34">
      <c r="AA393" s="14"/>
      <c r="AB393" s="14" t="str">
        <f>"LED_"&amp;STDLIGHTINEFCAT2[[#This Row],[Ineff DropDown 2]]</f>
        <v>LED_</v>
      </c>
      <c r="AC393" s="2888" t="str">
        <f>STDLIGHTINEFCAT2[[#This Row],[Match]]&amp;"_"&amp;STDLIGHTINEFCAT2[[#This Row],[Options]]</f>
        <v>LED__LED 245W</v>
      </c>
      <c r="AD393" s="2889" t="s">
        <v>1243</v>
      </c>
      <c r="AE393" s="2888">
        <v>245</v>
      </c>
      <c r="AF393" s="2888">
        <v>245</v>
      </c>
      <c r="AG393">
        <v>391</v>
      </c>
      <c r="AH393" t="s">
        <v>16</v>
      </c>
    </row>
    <row r="394" spans="27:34">
      <c r="AA394" s="14"/>
      <c r="AB394" s="14" t="str">
        <f>"LED_"&amp;STDLIGHTINEFCAT2[[#This Row],[Ineff DropDown 2]]</f>
        <v>LED_</v>
      </c>
      <c r="AC394" s="2888" t="str">
        <f>STDLIGHTINEFCAT2[[#This Row],[Match]]&amp;"_"&amp;STDLIGHTINEFCAT2[[#This Row],[Options]]</f>
        <v>LED__LED 246W</v>
      </c>
      <c r="AD394" s="2889" t="s">
        <v>1244</v>
      </c>
      <c r="AE394" s="2888">
        <v>246</v>
      </c>
      <c r="AF394" s="2888">
        <v>246</v>
      </c>
      <c r="AG394">
        <v>392</v>
      </c>
      <c r="AH394" t="s">
        <v>16</v>
      </c>
    </row>
    <row r="395" spans="27:34">
      <c r="AA395" s="14"/>
      <c r="AB395" s="14" t="str">
        <f>"LED_"&amp;STDLIGHTINEFCAT2[[#This Row],[Ineff DropDown 2]]</f>
        <v>LED_</v>
      </c>
      <c r="AC395" s="2888" t="str">
        <f>STDLIGHTINEFCAT2[[#This Row],[Match]]&amp;"_"&amp;STDLIGHTINEFCAT2[[#This Row],[Options]]</f>
        <v>LED__LED 247W</v>
      </c>
      <c r="AD395" s="2889" t="s">
        <v>1245</v>
      </c>
      <c r="AE395" s="2888">
        <v>247</v>
      </c>
      <c r="AF395" s="2888">
        <v>247</v>
      </c>
      <c r="AG395">
        <v>393</v>
      </c>
      <c r="AH395" t="s">
        <v>16</v>
      </c>
    </row>
    <row r="396" spans="27:34">
      <c r="AA396" s="14"/>
      <c r="AB396" s="14" t="str">
        <f>"LED_"&amp;STDLIGHTINEFCAT2[[#This Row],[Ineff DropDown 2]]</f>
        <v>LED_</v>
      </c>
      <c r="AC396" s="2888" t="str">
        <f>STDLIGHTINEFCAT2[[#This Row],[Match]]&amp;"_"&amp;STDLIGHTINEFCAT2[[#This Row],[Options]]</f>
        <v>LED__LED 248W</v>
      </c>
      <c r="AD396" s="2889" t="s">
        <v>1246</v>
      </c>
      <c r="AE396" s="2888">
        <v>248</v>
      </c>
      <c r="AF396" s="2888">
        <v>248</v>
      </c>
      <c r="AG396">
        <v>394</v>
      </c>
      <c r="AH396" t="s">
        <v>16</v>
      </c>
    </row>
    <row r="397" spans="27:34">
      <c r="AA397" s="14"/>
      <c r="AB397" s="14" t="str">
        <f>"LED_"&amp;STDLIGHTINEFCAT2[[#This Row],[Ineff DropDown 2]]</f>
        <v>LED_</v>
      </c>
      <c r="AC397" s="2888" t="str">
        <f>STDLIGHTINEFCAT2[[#This Row],[Match]]&amp;"_"&amp;STDLIGHTINEFCAT2[[#This Row],[Options]]</f>
        <v>LED__LED 249W</v>
      </c>
      <c r="AD397" s="2889" t="s">
        <v>1247</v>
      </c>
      <c r="AE397" s="2888">
        <v>249</v>
      </c>
      <c r="AF397" s="2888">
        <v>249</v>
      </c>
      <c r="AG397">
        <v>395</v>
      </c>
      <c r="AH397" t="s">
        <v>16</v>
      </c>
    </row>
    <row r="398" spans="27:34">
      <c r="AA398" s="14"/>
      <c r="AB398" s="14" t="str">
        <f>"LED_"&amp;STDLIGHTINEFCAT2[[#This Row],[Ineff DropDown 2]]</f>
        <v>LED_</v>
      </c>
      <c r="AC398" s="2888" t="str">
        <f>STDLIGHTINEFCAT2[[#This Row],[Match]]&amp;"_"&amp;STDLIGHTINEFCAT2[[#This Row],[Options]]</f>
        <v>LED__LED 250W</v>
      </c>
      <c r="AD398" s="2889" t="s">
        <v>1248</v>
      </c>
      <c r="AE398" s="2888">
        <v>250</v>
      </c>
      <c r="AF398" s="2888">
        <v>250</v>
      </c>
      <c r="AG398">
        <v>396</v>
      </c>
      <c r="AH398" t="s">
        <v>16</v>
      </c>
    </row>
    <row r="399" spans="27:34">
      <c r="AA399" s="14"/>
      <c r="AB399" s="14" t="str">
        <f>"LED_"&amp;STDLIGHTINEFCAT2[[#This Row],[Ineff DropDown 2]]</f>
        <v>LED_</v>
      </c>
      <c r="AC399" s="2888" t="str">
        <f>STDLIGHTINEFCAT2[[#This Row],[Match]]&amp;"_"&amp;STDLIGHTINEFCAT2[[#This Row],[Options]]</f>
        <v>LED__LED 251W</v>
      </c>
      <c r="AD399" s="2889" t="s">
        <v>1249</v>
      </c>
      <c r="AE399" s="2888">
        <v>251</v>
      </c>
      <c r="AF399" s="2888">
        <v>251</v>
      </c>
      <c r="AG399">
        <v>397</v>
      </c>
      <c r="AH399" t="s">
        <v>16</v>
      </c>
    </row>
    <row r="400" spans="27:34">
      <c r="AA400" s="14"/>
      <c r="AB400" s="14" t="str">
        <f>"LED_"&amp;STDLIGHTINEFCAT2[[#This Row],[Ineff DropDown 2]]</f>
        <v>LED_</v>
      </c>
      <c r="AC400" s="2888" t="str">
        <f>STDLIGHTINEFCAT2[[#This Row],[Match]]&amp;"_"&amp;STDLIGHTINEFCAT2[[#This Row],[Options]]</f>
        <v>LED__LED 252W</v>
      </c>
      <c r="AD400" s="2889" t="s">
        <v>1250</v>
      </c>
      <c r="AE400" s="2888">
        <v>252</v>
      </c>
      <c r="AF400" s="2888">
        <v>252</v>
      </c>
      <c r="AG400">
        <v>398</v>
      </c>
      <c r="AH400" t="s">
        <v>16</v>
      </c>
    </row>
    <row r="401" spans="27:34">
      <c r="AA401" s="14"/>
      <c r="AB401" s="14" t="str">
        <f>"LED_"&amp;STDLIGHTINEFCAT2[[#This Row],[Ineff DropDown 2]]</f>
        <v>LED_</v>
      </c>
      <c r="AC401" s="2888" t="str">
        <f>STDLIGHTINEFCAT2[[#This Row],[Match]]&amp;"_"&amp;STDLIGHTINEFCAT2[[#This Row],[Options]]</f>
        <v>LED__LED 253W</v>
      </c>
      <c r="AD401" s="2889" t="s">
        <v>1251</v>
      </c>
      <c r="AE401" s="2888">
        <v>253</v>
      </c>
      <c r="AF401" s="2888">
        <v>253</v>
      </c>
      <c r="AG401">
        <v>399</v>
      </c>
      <c r="AH401" t="s">
        <v>16</v>
      </c>
    </row>
    <row r="402" spans="27:34">
      <c r="AA402" s="14"/>
      <c r="AB402" s="14" t="str">
        <f>"LED_"&amp;STDLIGHTINEFCAT2[[#This Row],[Ineff DropDown 2]]</f>
        <v>LED_</v>
      </c>
      <c r="AC402" s="2888" t="str">
        <f>STDLIGHTINEFCAT2[[#This Row],[Match]]&amp;"_"&amp;STDLIGHTINEFCAT2[[#This Row],[Options]]</f>
        <v>LED__LED 254W</v>
      </c>
      <c r="AD402" s="2889" t="s">
        <v>1252</v>
      </c>
      <c r="AE402" s="2888">
        <v>254</v>
      </c>
      <c r="AF402" s="2888">
        <v>254</v>
      </c>
      <c r="AG402">
        <v>400</v>
      </c>
      <c r="AH402" t="s">
        <v>16</v>
      </c>
    </row>
    <row r="403" spans="27:34">
      <c r="AA403" s="14"/>
      <c r="AB403" s="14" t="str">
        <f>"LED_"&amp;STDLIGHTINEFCAT2[[#This Row],[Ineff DropDown 2]]</f>
        <v>LED_</v>
      </c>
      <c r="AC403" s="2888" t="str">
        <f>STDLIGHTINEFCAT2[[#This Row],[Match]]&amp;"_"&amp;STDLIGHTINEFCAT2[[#This Row],[Options]]</f>
        <v>LED__LED 255W</v>
      </c>
      <c r="AD403" s="2889" t="s">
        <v>1253</v>
      </c>
      <c r="AE403" s="2888">
        <v>255</v>
      </c>
      <c r="AF403" s="2888">
        <v>255</v>
      </c>
      <c r="AG403">
        <v>401</v>
      </c>
      <c r="AH403" t="s">
        <v>16</v>
      </c>
    </row>
    <row r="404" spans="27:34">
      <c r="AA404" s="14"/>
      <c r="AB404" s="14" t="str">
        <f>"LED_"&amp;STDLIGHTINEFCAT2[[#This Row],[Ineff DropDown 2]]</f>
        <v>LED_</v>
      </c>
      <c r="AC404" s="2888" t="str">
        <f>STDLIGHTINEFCAT2[[#This Row],[Match]]&amp;"_"&amp;STDLIGHTINEFCAT2[[#This Row],[Options]]</f>
        <v>LED__LED 256W</v>
      </c>
      <c r="AD404" s="2889" t="s">
        <v>1254</v>
      </c>
      <c r="AE404" s="2888">
        <v>256</v>
      </c>
      <c r="AF404" s="2888">
        <v>256</v>
      </c>
      <c r="AG404">
        <v>402</v>
      </c>
      <c r="AH404" t="s">
        <v>16</v>
      </c>
    </row>
    <row r="405" spans="27:34">
      <c r="AA405" s="14"/>
      <c r="AB405" s="14" t="str">
        <f>"LED_"&amp;STDLIGHTINEFCAT2[[#This Row],[Ineff DropDown 2]]</f>
        <v>LED_</v>
      </c>
      <c r="AC405" s="2888" t="str">
        <f>STDLIGHTINEFCAT2[[#This Row],[Match]]&amp;"_"&amp;STDLIGHTINEFCAT2[[#This Row],[Options]]</f>
        <v>LED__LED 257W</v>
      </c>
      <c r="AD405" s="2889" t="s">
        <v>1255</v>
      </c>
      <c r="AE405" s="2888">
        <v>257</v>
      </c>
      <c r="AF405" s="2888">
        <v>257</v>
      </c>
      <c r="AG405">
        <v>403</v>
      </c>
      <c r="AH405" t="s">
        <v>16</v>
      </c>
    </row>
    <row r="406" spans="27:34">
      <c r="AA406" s="14"/>
      <c r="AB406" s="14" t="str">
        <f>"LED_"&amp;STDLIGHTINEFCAT2[[#This Row],[Ineff DropDown 2]]</f>
        <v>LED_</v>
      </c>
      <c r="AC406" s="2888" t="str">
        <f>STDLIGHTINEFCAT2[[#This Row],[Match]]&amp;"_"&amp;STDLIGHTINEFCAT2[[#This Row],[Options]]</f>
        <v>LED__LED 258W</v>
      </c>
      <c r="AD406" s="2889" t="s">
        <v>1256</v>
      </c>
      <c r="AE406" s="2888">
        <v>258</v>
      </c>
      <c r="AF406" s="2888">
        <v>258</v>
      </c>
      <c r="AG406">
        <v>404</v>
      </c>
      <c r="AH406" t="s">
        <v>16</v>
      </c>
    </row>
    <row r="407" spans="27:34">
      <c r="AA407" s="14"/>
      <c r="AB407" s="14" t="str">
        <f>"LED_"&amp;STDLIGHTINEFCAT2[[#This Row],[Ineff DropDown 2]]</f>
        <v>LED_</v>
      </c>
      <c r="AC407" s="2888" t="str">
        <f>STDLIGHTINEFCAT2[[#This Row],[Match]]&amp;"_"&amp;STDLIGHTINEFCAT2[[#This Row],[Options]]</f>
        <v>LED__LED 259W</v>
      </c>
      <c r="AD407" s="2889" t="s">
        <v>1257</v>
      </c>
      <c r="AE407" s="2888">
        <v>259</v>
      </c>
      <c r="AF407" s="2888">
        <v>259</v>
      </c>
      <c r="AG407">
        <v>405</v>
      </c>
      <c r="AH407" t="s">
        <v>16</v>
      </c>
    </row>
    <row r="408" spans="27:34">
      <c r="AA408" s="14"/>
      <c r="AB408" s="14" t="str">
        <f>"LED_"&amp;STDLIGHTINEFCAT2[[#This Row],[Ineff DropDown 2]]</f>
        <v>LED_</v>
      </c>
      <c r="AC408" s="2888" t="str">
        <f>STDLIGHTINEFCAT2[[#This Row],[Match]]&amp;"_"&amp;STDLIGHTINEFCAT2[[#This Row],[Options]]</f>
        <v>LED__LED 260W</v>
      </c>
      <c r="AD408" s="2889" t="s">
        <v>1258</v>
      </c>
      <c r="AE408" s="2888">
        <v>260</v>
      </c>
      <c r="AF408" s="2888">
        <v>260</v>
      </c>
      <c r="AG408">
        <v>406</v>
      </c>
      <c r="AH408" t="s">
        <v>16</v>
      </c>
    </row>
    <row r="409" spans="27:34">
      <c r="AA409" s="14"/>
      <c r="AB409" s="14" t="str">
        <f>"LED_"&amp;STDLIGHTINEFCAT2[[#This Row],[Ineff DropDown 2]]</f>
        <v>LED_</v>
      </c>
      <c r="AC409" s="2888" t="str">
        <f>STDLIGHTINEFCAT2[[#This Row],[Match]]&amp;"_"&amp;STDLIGHTINEFCAT2[[#This Row],[Options]]</f>
        <v>LED__LED 261W</v>
      </c>
      <c r="AD409" s="2889" t="s">
        <v>1259</v>
      </c>
      <c r="AE409" s="2888">
        <v>261</v>
      </c>
      <c r="AF409" s="2888">
        <v>261</v>
      </c>
      <c r="AG409">
        <v>407</v>
      </c>
      <c r="AH409" t="s">
        <v>16</v>
      </c>
    </row>
    <row r="410" spans="27:34">
      <c r="AA410" s="14"/>
      <c r="AB410" s="14" t="str">
        <f>"LED_"&amp;STDLIGHTINEFCAT2[[#This Row],[Ineff DropDown 2]]</f>
        <v>LED_</v>
      </c>
      <c r="AC410" s="2888" t="str">
        <f>STDLIGHTINEFCAT2[[#This Row],[Match]]&amp;"_"&amp;STDLIGHTINEFCAT2[[#This Row],[Options]]</f>
        <v>LED__LED 262W</v>
      </c>
      <c r="AD410" s="2889" t="s">
        <v>1260</v>
      </c>
      <c r="AE410" s="2888">
        <v>262</v>
      </c>
      <c r="AF410" s="2888">
        <v>262</v>
      </c>
      <c r="AG410">
        <v>408</v>
      </c>
      <c r="AH410" t="s">
        <v>16</v>
      </c>
    </row>
    <row r="411" spans="27:34">
      <c r="AA411" s="14"/>
      <c r="AB411" s="14" t="str">
        <f>"LED_"&amp;STDLIGHTINEFCAT2[[#This Row],[Ineff DropDown 2]]</f>
        <v>LED_</v>
      </c>
      <c r="AC411" s="2888" t="str">
        <f>STDLIGHTINEFCAT2[[#This Row],[Match]]&amp;"_"&amp;STDLIGHTINEFCAT2[[#This Row],[Options]]</f>
        <v>LED__LED 263W</v>
      </c>
      <c r="AD411" s="2889" t="s">
        <v>1261</v>
      </c>
      <c r="AE411" s="2888">
        <v>263</v>
      </c>
      <c r="AF411" s="2888">
        <v>263</v>
      </c>
      <c r="AG411">
        <v>409</v>
      </c>
      <c r="AH411" t="s">
        <v>16</v>
      </c>
    </row>
    <row r="412" spans="27:34">
      <c r="AA412" s="14"/>
      <c r="AB412" s="14" t="str">
        <f>"LED_"&amp;STDLIGHTINEFCAT2[[#This Row],[Ineff DropDown 2]]</f>
        <v>LED_</v>
      </c>
      <c r="AC412" s="2888" t="str">
        <f>STDLIGHTINEFCAT2[[#This Row],[Match]]&amp;"_"&amp;STDLIGHTINEFCAT2[[#This Row],[Options]]</f>
        <v>LED__LED 264W</v>
      </c>
      <c r="AD412" s="2889" t="s">
        <v>1262</v>
      </c>
      <c r="AE412" s="2888">
        <v>264</v>
      </c>
      <c r="AF412" s="2888">
        <v>264</v>
      </c>
      <c r="AG412">
        <v>410</v>
      </c>
      <c r="AH412" t="s">
        <v>16</v>
      </c>
    </row>
    <row r="413" spans="27:34">
      <c r="AA413" s="14"/>
      <c r="AB413" s="14" t="str">
        <f>"LED_"&amp;STDLIGHTINEFCAT2[[#This Row],[Ineff DropDown 2]]</f>
        <v>LED_</v>
      </c>
      <c r="AC413" s="2888" t="str">
        <f>STDLIGHTINEFCAT2[[#This Row],[Match]]&amp;"_"&amp;STDLIGHTINEFCAT2[[#This Row],[Options]]</f>
        <v>LED__LED 265W</v>
      </c>
      <c r="AD413" s="2889" t="s">
        <v>1263</v>
      </c>
      <c r="AE413" s="2888">
        <v>265</v>
      </c>
      <c r="AF413" s="2888">
        <v>265</v>
      </c>
      <c r="AG413">
        <v>411</v>
      </c>
      <c r="AH413" t="s">
        <v>16</v>
      </c>
    </row>
    <row r="414" spans="27:34">
      <c r="AA414" s="14"/>
      <c r="AB414" s="14" t="str">
        <f>"LED_"&amp;STDLIGHTINEFCAT2[[#This Row],[Ineff DropDown 2]]</f>
        <v>LED_</v>
      </c>
      <c r="AC414" s="2888" t="str">
        <f>STDLIGHTINEFCAT2[[#This Row],[Match]]&amp;"_"&amp;STDLIGHTINEFCAT2[[#This Row],[Options]]</f>
        <v>LED__LED 266W</v>
      </c>
      <c r="AD414" s="2889" t="s">
        <v>1264</v>
      </c>
      <c r="AE414" s="2888">
        <v>266</v>
      </c>
      <c r="AF414" s="2888">
        <v>266</v>
      </c>
      <c r="AG414">
        <v>412</v>
      </c>
      <c r="AH414" t="s">
        <v>16</v>
      </c>
    </row>
    <row r="415" spans="27:34">
      <c r="AA415" s="14"/>
      <c r="AB415" s="14" t="str">
        <f>"LED_"&amp;STDLIGHTINEFCAT2[[#This Row],[Ineff DropDown 2]]</f>
        <v>LED_</v>
      </c>
      <c r="AC415" s="2888" t="str">
        <f>STDLIGHTINEFCAT2[[#This Row],[Match]]&amp;"_"&amp;STDLIGHTINEFCAT2[[#This Row],[Options]]</f>
        <v>LED__LED 267W</v>
      </c>
      <c r="AD415" s="2889" t="s">
        <v>1265</v>
      </c>
      <c r="AE415" s="2888">
        <v>267</v>
      </c>
      <c r="AF415" s="2888">
        <v>267</v>
      </c>
      <c r="AG415">
        <v>413</v>
      </c>
      <c r="AH415" t="s">
        <v>16</v>
      </c>
    </row>
    <row r="416" spans="27:34">
      <c r="AA416" s="14"/>
      <c r="AB416" s="14" t="str">
        <f>"LED_"&amp;STDLIGHTINEFCAT2[[#This Row],[Ineff DropDown 2]]</f>
        <v>LED_</v>
      </c>
      <c r="AC416" s="2888" t="str">
        <f>STDLIGHTINEFCAT2[[#This Row],[Match]]&amp;"_"&amp;STDLIGHTINEFCAT2[[#This Row],[Options]]</f>
        <v>LED__LED 268W</v>
      </c>
      <c r="AD416" s="2889" t="s">
        <v>1266</v>
      </c>
      <c r="AE416" s="2888">
        <v>268</v>
      </c>
      <c r="AF416" s="2888">
        <v>268</v>
      </c>
      <c r="AG416">
        <v>414</v>
      </c>
      <c r="AH416" t="s">
        <v>16</v>
      </c>
    </row>
    <row r="417" spans="27:34">
      <c r="AA417" s="14"/>
      <c r="AB417" s="14" t="str">
        <f>"LED_"&amp;STDLIGHTINEFCAT2[[#This Row],[Ineff DropDown 2]]</f>
        <v>LED_</v>
      </c>
      <c r="AC417" s="2888" t="str">
        <f>STDLIGHTINEFCAT2[[#This Row],[Match]]&amp;"_"&amp;STDLIGHTINEFCAT2[[#This Row],[Options]]</f>
        <v>LED__LED 269W</v>
      </c>
      <c r="AD417" s="2889" t="s">
        <v>1267</v>
      </c>
      <c r="AE417" s="2888">
        <v>269</v>
      </c>
      <c r="AF417" s="2888">
        <v>269</v>
      </c>
      <c r="AG417">
        <v>415</v>
      </c>
      <c r="AH417" t="s">
        <v>16</v>
      </c>
    </row>
    <row r="418" spans="27:34">
      <c r="AA418" s="14"/>
      <c r="AB418" s="14" t="str">
        <f>"LED_"&amp;STDLIGHTINEFCAT2[[#This Row],[Ineff DropDown 2]]</f>
        <v>LED_</v>
      </c>
      <c r="AC418" s="2888" t="str">
        <f>STDLIGHTINEFCAT2[[#This Row],[Match]]&amp;"_"&amp;STDLIGHTINEFCAT2[[#This Row],[Options]]</f>
        <v>LED__LED 270W</v>
      </c>
      <c r="AD418" s="2889" t="s">
        <v>1268</v>
      </c>
      <c r="AE418" s="2888">
        <v>270</v>
      </c>
      <c r="AF418" s="2888">
        <v>270</v>
      </c>
      <c r="AG418">
        <v>416</v>
      </c>
      <c r="AH418" t="s">
        <v>16</v>
      </c>
    </row>
    <row r="419" spans="27:34">
      <c r="AA419" s="14"/>
      <c r="AB419" s="14" t="str">
        <f>"LED_"&amp;STDLIGHTINEFCAT2[[#This Row],[Ineff DropDown 2]]</f>
        <v>LED_</v>
      </c>
      <c r="AC419" s="2888" t="str">
        <f>STDLIGHTINEFCAT2[[#This Row],[Match]]&amp;"_"&amp;STDLIGHTINEFCAT2[[#This Row],[Options]]</f>
        <v>LED__LED 271W</v>
      </c>
      <c r="AD419" s="2889" t="s">
        <v>1269</v>
      </c>
      <c r="AE419" s="2888">
        <v>271</v>
      </c>
      <c r="AF419" s="2888">
        <v>271</v>
      </c>
      <c r="AG419">
        <v>417</v>
      </c>
      <c r="AH419" t="s">
        <v>16</v>
      </c>
    </row>
    <row r="420" spans="27:34">
      <c r="AA420" s="14"/>
      <c r="AB420" s="14" t="str">
        <f>"LED_"&amp;STDLIGHTINEFCAT2[[#This Row],[Ineff DropDown 2]]</f>
        <v>LED_</v>
      </c>
      <c r="AC420" s="2888" t="str">
        <f>STDLIGHTINEFCAT2[[#This Row],[Match]]&amp;"_"&amp;STDLIGHTINEFCAT2[[#This Row],[Options]]</f>
        <v>LED__LED 272W</v>
      </c>
      <c r="AD420" s="2889" t="s">
        <v>1270</v>
      </c>
      <c r="AE420" s="2888">
        <v>272</v>
      </c>
      <c r="AF420" s="2888">
        <v>272</v>
      </c>
      <c r="AG420">
        <v>418</v>
      </c>
      <c r="AH420" t="s">
        <v>16</v>
      </c>
    </row>
    <row r="421" spans="27:34">
      <c r="AA421" s="14"/>
      <c r="AB421" s="14" t="str">
        <f>"LED_"&amp;STDLIGHTINEFCAT2[[#This Row],[Ineff DropDown 2]]</f>
        <v>LED_</v>
      </c>
      <c r="AC421" s="2888" t="str">
        <f>STDLIGHTINEFCAT2[[#This Row],[Match]]&amp;"_"&amp;STDLIGHTINEFCAT2[[#This Row],[Options]]</f>
        <v>LED__LED 273W</v>
      </c>
      <c r="AD421" s="2889" t="s">
        <v>1271</v>
      </c>
      <c r="AE421" s="2888">
        <v>273</v>
      </c>
      <c r="AF421" s="2888">
        <v>273</v>
      </c>
      <c r="AG421">
        <v>419</v>
      </c>
      <c r="AH421" t="s">
        <v>16</v>
      </c>
    </row>
    <row r="422" spans="27:34">
      <c r="AA422" s="14"/>
      <c r="AB422" s="14" t="str">
        <f>"LED_"&amp;STDLIGHTINEFCAT2[[#This Row],[Ineff DropDown 2]]</f>
        <v>LED_</v>
      </c>
      <c r="AC422" s="2888" t="str">
        <f>STDLIGHTINEFCAT2[[#This Row],[Match]]&amp;"_"&amp;STDLIGHTINEFCAT2[[#This Row],[Options]]</f>
        <v>LED__LED 274W</v>
      </c>
      <c r="AD422" s="2889" t="s">
        <v>1272</v>
      </c>
      <c r="AE422" s="2888">
        <v>274</v>
      </c>
      <c r="AF422" s="2888">
        <v>274</v>
      </c>
      <c r="AG422">
        <v>420</v>
      </c>
      <c r="AH422" t="s">
        <v>16</v>
      </c>
    </row>
    <row r="423" spans="27:34">
      <c r="AA423" s="14"/>
      <c r="AB423" s="14" t="str">
        <f>"LED_"&amp;STDLIGHTINEFCAT2[[#This Row],[Ineff DropDown 2]]</f>
        <v>LED_</v>
      </c>
      <c r="AC423" s="2888" t="str">
        <f>STDLIGHTINEFCAT2[[#This Row],[Match]]&amp;"_"&amp;STDLIGHTINEFCAT2[[#This Row],[Options]]</f>
        <v>LED__LED 275W</v>
      </c>
      <c r="AD423" s="2889" t="s">
        <v>1273</v>
      </c>
      <c r="AE423" s="2888">
        <v>275</v>
      </c>
      <c r="AF423" s="2888">
        <v>275</v>
      </c>
      <c r="AG423">
        <v>421</v>
      </c>
      <c r="AH423" t="s">
        <v>16</v>
      </c>
    </row>
    <row r="424" spans="27:34">
      <c r="AA424" s="14"/>
      <c r="AB424" s="14" t="str">
        <f>"LED_"&amp;STDLIGHTINEFCAT2[[#This Row],[Ineff DropDown 2]]</f>
        <v>LED_</v>
      </c>
      <c r="AC424" s="2888" t="str">
        <f>STDLIGHTINEFCAT2[[#This Row],[Match]]&amp;"_"&amp;STDLIGHTINEFCAT2[[#This Row],[Options]]</f>
        <v>LED__LED 276W</v>
      </c>
      <c r="AD424" s="2889" t="s">
        <v>1274</v>
      </c>
      <c r="AE424" s="2888">
        <v>276</v>
      </c>
      <c r="AF424" s="2888">
        <v>276</v>
      </c>
      <c r="AG424">
        <v>422</v>
      </c>
      <c r="AH424" t="s">
        <v>16</v>
      </c>
    </row>
    <row r="425" spans="27:34">
      <c r="AA425" s="14"/>
      <c r="AB425" s="14" t="str">
        <f>"LED_"&amp;STDLIGHTINEFCAT2[[#This Row],[Ineff DropDown 2]]</f>
        <v>LED_</v>
      </c>
      <c r="AC425" s="2888" t="str">
        <f>STDLIGHTINEFCAT2[[#This Row],[Match]]&amp;"_"&amp;STDLIGHTINEFCAT2[[#This Row],[Options]]</f>
        <v>LED__LED 277W</v>
      </c>
      <c r="AD425" s="2889" t="s">
        <v>1275</v>
      </c>
      <c r="AE425" s="2888">
        <v>277</v>
      </c>
      <c r="AF425" s="2888">
        <v>277</v>
      </c>
      <c r="AG425">
        <v>423</v>
      </c>
      <c r="AH425" t="s">
        <v>16</v>
      </c>
    </row>
    <row r="426" spans="27:34">
      <c r="AA426" s="14"/>
      <c r="AB426" s="14" t="str">
        <f>"LED_"&amp;STDLIGHTINEFCAT2[[#This Row],[Ineff DropDown 2]]</f>
        <v>LED_</v>
      </c>
      <c r="AC426" s="2888" t="str">
        <f>STDLIGHTINEFCAT2[[#This Row],[Match]]&amp;"_"&amp;STDLIGHTINEFCAT2[[#This Row],[Options]]</f>
        <v>LED__LED 278W</v>
      </c>
      <c r="AD426" s="2889" t="s">
        <v>1276</v>
      </c>
      <c r="AE426" s="2888">
        <v>278</v>
      </c>
      <c r="AF426" s="2888">
        <v>278</v>
      </c>
      <c r="AG426">
        <v>424</v>
      </c>
      <c r="AH426" t="s">
        <v>16</v>
      </c>
    </row>
    <row r="427" spans="27:34">
      <c r="AA427" s="14"/>
      <c r="AB427" s="14" t="str">
        <f>"LED_"&amp;STDLIGHTINEFCAT2[[#This Row],[Ineff DropDown 2]]</f>
        <v>LED_</v>
      </c>
      <c r="AC427" s="2888" t="str">
        <f>STDLIGHTINEFCAT2[[#This Row],[Match]]&amp;"_"&amp;STDLIGHTINEFCAT2[[#This Row],[Options]]</f>
        <v>LED__LED 279W</v>
      </c>
      <c r="AD427" s="2879" t="s">
        <v>1277</v>
      </c>
      <c r="AE427" s="898">
        <v>279</v>
      </c>
      <c r="AF427" s="2888">
        <v>279</v>
      </c>
      <c r="AG427">
        <v>425</v>
      </c>
      <c r="AH427" t="s">
        <v>16</v>
      </c>
    </row>
    <row r="428" spans="27:34">
      <c r="AA428" s="14"/>
      <c r="AB428" s="14" t="str">
        <f>"LED_"&amp;STDLIGHTINEFCAT2[[#This Row],[Ineff DropDown 2]]</f>
        <v>LED_</v>
      </c>
      <c r="AC428" s="2879" t="str">
        <f>STDLIGHTINEFCAT2[[#This Row],[Match]]&amp;"_"&amp;STDLIGHTINEFCAT2[[#This Row],[Options]]</f>
        <v>LED__LED 280W</v>
      </c>
      <c r="AD428" s="2879" t="s">
        <v>1278</v>
      </c>
      <c r="AE428" s="2888">
        <v>280</v>
      </c>
      <c r="AF428" s="2888">
        <v>280</v>
      </c>
      <c r="AG428">
        <v>426</v>
      </c>
      <c r="AH428" t="s">
        <v>16</v>
      </c>
    </row>
    <row r="429" spans="27:34">
      <c r="AA429" s="14"/>
      <c r="AB429" s="14" t="str">
        <f>"LED_"&amp;STDLIGHTINEFCAT2[[#This Row],[Ineff DropDown 2]]</f>
        <v>LED_</v>
      </c>
      <c r="AC429" s="2879" t="str">
        <f>STDLIGHTINEFCAT2[[#This Row],[Match]]&amp;"_"&amp;STDLIGHTINEFCAT2[[#This Row],[Options]]</f>
        <v>LED__LED 281W</v>
      </c>
      <c r="AD429" s="2879" t="s">
        <v>1279</v>
      </c>
      <c r="AE429" s="898">
        <v>281</v>
      </c>
      <c r="AF429" s="2888">
        <v>281</v>
      </c>
      <c r="AG429">
        <v>427</v>
      </c>
      <c r="AH429" t="s">
        <v>16</v>
      </c>
    </row>
    <row r="430" spans="27:34">
      <c r="AA430" s="14"/>
      <c r="AB430" s="14" t="str">
        <f>"LED_"&amp;STDLIGHTINEFCAT2[[#This Row],[Ineff DropDown 2]]</f>
        <v>LED_</v>
      </c>
      <c r="AC430" s="2879" t="str">
        <f>STDLIGHTINEFCAT2[[#This Row],[Match]]&amp;"_"&amp;STDLIGHTINEFCAT2[[#This Row],[Options]]</f>
        <v>LED__LED 282W</v>
      </c>
      <c r="AD430" s="2879" t="s">
        <v>1280</v>
      </c>
      <c r="AE430" s="2888">
        <v>282</v>
      </c>
      <c r="AF430" s="2888">
        <v>282</v>
      </c>
      <c r="AG430">
        <v>428</v>
      </c>
      <c r="AH430" t="s">
        <v>16</v>
      </c>
    </row>
    <row r="431" spans="27:34">
      <c r="AA431" s="14"/>
      <c r="AB431" s="14" t="str">
        <f>"LED_"&amp;STDLIGHTINEFCAT2[[#This Row],[Ineff DropDown 2]]</f>
        <v>LED_</v>
      </c>
      <c r="AC431" s="2879" t="str">
        <f>STDLIGHTINEFCAT2[[#This Row],[Match]]&amp;"_"&amp;STDLIGHTINEFCAT2[[#This Row],[Options]]</f>
        <v>LED__LED 283W</v>
      </c>
      <c r="AD431" s="2879" t="s">
        <v>1281</v>
      </c>
      <c r="AE431" s="898">
        <v>283</v>
      </c>
      <c r="AF431" s="2888">
        <v>283</v>
      </c>
      <c r="AG431">
        <v>429</v>
      </c>
      <c r="AH431" t="s">
        <v>16</v>
      </c>
    </row>
    <row r="432" spans="27:34">
      <c r="AA432" s="14"/>
      <c r="AB432" s="14" t="str">
        <f>"LED_"&amp;STDLIGHTINEFCAT2[[#This Row],[Ineff DropDown 2]]</f>
        <v>LED_</v>
      </c>
      <c r="AC432" s="2879" t="str">
        <f>STDLIGHTINEFCAT2[[#This Row],[Match]]&amp;"_"&amp;STDLIGHTINEFCAT2[[#This Row],[Options]]</f>
        <v>LED__LED 284W</v>
      </c>
      <c r="AD432" s="2879" t="s">
        <v>1282</v>
      </c>
      <c r="AE432" s="2888">
        <v>284</v>
      </c>
      <c r="AF432" s="2888">
        <v>284</v>
      </c>
      <c r="AG432">
        <v>430</v>
      </c>
      <c r="AH432" t="s">
        <v>16</v>
      </c>
    </row>
    <row r="433" spans="27:34">
      <c r="AA433" s="14"/>
      <c r="AB433" s="14" t="str">
        <f>"LED_"&amp;STDLIGHTINEFCAT2[[#This Row],[Ineff DropDown 2]]</f>
        <v>LED_</v>
      </c>
      <c r="AC433" s="2879" t="str">
        <f>STDLIGHTINEFCAT2[[#This Row],[Match]]&amp;"_"&amp;STDLIGHTINEFCAT2[[#This Row],[Options]]</f>
        <v>LED__LED 285W</v>
      </c>
      <c r="AD433" s="2879" t="s">
        <v>1283</v>
      </c>
      <c r="AE433" s="898">
        <v>285</v>
      </c>
      <c r="AF433" s="2888">
        <v>285</v>
      </c>
      <c r="AG433">
        <v>431</v>
      </c>
      <c r="AH433" t="s">
        <v>16</v>
      </c>
    </row>
    <row r="434" spans="27:34">
      <c r="AA434" s="14"/>
      <c r="AB434" s="14" t="str">
        <f>"LED_"&amp;STDLIGHTINEFCAT2[[#This Row],[Ineff DropDown 2]]</f>
        <v>LED_</v>
      </c>
      <c r="AC434" s="2879" t="str">
        <f>STDLIGHTINEFCAT2[[#This Row],[Match]]&amp;"_"&amp;STDLIGHTINEFCAT2[[#This Row],[Options]]</f>
        <v>LED__LED 286W</v>
      </c>
      <c r="AD434" s="2879" t="s">
        <v>1284</v>
      </c>
      <c r="AE434" s="2888">
        <v>286</v>
      </c>
      <c r="AF434" s="2888">
        <v>286</v>
      </c>
      <c r="AG434">
        <v>432</v>
      </c>
      <c r="AH434" t="s">
        <v>16</v>
      </c>
    </row>
    <row r="435" spans="27:34">
      <c r="AA435" s="14"/>
      <c r="AB435" s="14" t="str">
        <f>"LED_"&amp;STDLIGHTINEFCAT2[[#This Row],[Ineff DropDown 2]]</f>
        <v>LED_</v>
      </c>
      <c r="AC435" s="2879" t="str">
        <f>STDLIGHTINEFCAT2[[#This Row],[Match]]&amp;"_"&amp;STDLIGHTINEFCAT2[[#This Row],[Options]]</f>
        <v>LED__LED 287W</v>
      </c>
      <c r="AD435" s="2879" t="s">
        <v>1285</v>
      </c>
      <c r="AE435" s="898">
        <v>287</v>
      </c>
      <c r="AF435" s="2888">
        <v>287</v>
      </c>
      <c r="AG435">
        <v>433</v>
      </c>
      <c r="AH435" t="s">
        <v>16</v>
      </c>
    </row>
    <row r="436" spans="27:34">
      <c r="AA436" s="14"/>
      <c r="AB436" s="14" t="str">
        <f>"LED_"&amp;STDLIGHTINEFCAT2[[#This Row],[Ineff DropDown 2]]</f>
        <v>LED_</v>
      </c>
      <c r="AC436" s="2879" t="str">
        <f>STDLIGHTINEFCAT2[[#This Row],[Match]]&amp;"_"&amp;STDLIGHTINEFCAT2[[#This Row],[Options]]</f>
        <v>LED__LED 288W</v>
      </c>
      <c r="AD436" s="2879" t="s">
        <v>1286</v>
      </c>
      <c r="AE436" s="2888">
        <v>288</v>
      </c>
      <c r="AF436" s="2888">
        <v>288</v>
      </c>
      <c r="AG436">
        <v>434</v>
      </c>
      <c r="AH436" t="s">
        <v>16</v>
      </c>
    </row>
    <row r="437" spans="27:34">
      <c r="AA437" s="14"/>
      <c r="AB437" s="14" t="str">
        <f>"LED_"&amp;STDLIGHTINEFCAT2[[#This Row],[Ineff DropDown 2]]</f>
        <v>LED_</v>
      </c>
      <c r="AC437" s="2879" t="str">
        <f>STDLIGHTINEFCAT2[[#This Row],[Match]]&amp;"_"&amp;STDLIGHTINEFCAT2[[#This Row],[Options]]</f>
        <v>LED__LED 289W</v>
      </c>
      <c r="AD437" s="2879" t="s">
        <v>1287</v>
      </c>
      <c r="AE437" s="898">
        <v>289</v>
      </c>
      <c r="AF437" s="2888">
        <v>289</v>
      </c>
      <c r="AG437">
        <v>435</v>
      </c>
      <c r="AH437" t="s">
        <v>16</v>
      </c>
    </row>
    <row r="438" spans="27:34">
      <c r="AA438" s="14"/>
      <c r="AB438" s="14" t="str">
        <f>"LED_"&amp;STDLIGHTINEFCAT2[[#This Row],[Ineff DropDown 2]]</f>
        <v>LED_</v>
      </c>
      <c r="AC438" s="2879" t="str">
        <f>STDLIGHTINEFCAT2[[#This Row],[Match]]&amp;"_"&amp;STDLIGHTINEFCAT2[[#This Row],[Options]]</f>
        <v>LED__LED 290W</v>
      </c>
      <c r="AD438" s="2879" t="s">
        <v>1288</v>
      </c>
      <c r="AE438" s="2888">
        <v>290</v>
      </c>
      <c r="AF438" s="2888">
        <v>290</v>
      </c>
      <c r="AG438">
        <v>436</v>
      </c>
      <c r="AH438" t="s">
        <v>16</v>
      </c>
    </row>
    <row r="439" spans="27:34">
      <c r="AA439" s="14"/>
      <c r="AB439" s="14" t="str">
        <f>"LED_"&amp;STDLIGHTINEFCAT2[[#This Row],[Ineff DropDown 2]]</f>
        <v>LED_</v>
      </c>
      <c r="AC439" s="2879" t="str">
        <f>STDLIGHTINEFCAT2[[#This Row],[Match]]&amp;"_"&amp;STDLIGHTINEFCAT2[[#This Row],[Options]]</f>
        <v>LED__LED 291W</v>
      </c>
      <c r="AD439" s="2879" t="s">
        <v>1289</v>
      </c>
      <c r="AE439" s="898">
        <v>291</v>
      </c>
      <c r="AF439" s="2888">
        <v>291</v>
      </c>
      <c r="AG439">
        <v>437</v>
      </c>
      <c r="AH439" t="s">
        <v>16</v>
      </c>
    </row>
    <row r="440" spans="27:34">
      <c r="AA440" s="14"/>
      <c r="AB440" s="14" t="str">
        <f>"LED_"&amp;STDLIGHTINEFCAT2[[#This Row],[Ineff DropDown 2]]</f>
        <v>LED_</v>
      </c>
      <c r="AC440" s="2879" t="str">
        <f>STDLIGHTINEFCAT2[[#This Row],[Match]]&amp;"_"&amp;STDLIGHTINEFCAT2[[#This Row],[Options]]</f>
        <v>LED__LED 292W</v>
      </c>
      <c r="AD440" s="2879" t="s">
        <v>1290</v>
      </c>
      <c r="AE440" s="2888">
        <v>292</v>
      </c>
      <c r="AF440" s="2888">
        <v>292</v>
      </c>
      <c r="AG440">
        <v>438</v>
      </c>
      <c r="AH440" t="s">
        <v>16</v>
      </c>
    </row>
    <row r="441" spans="27:34">
      <c r="AA441" s="14"/>
      <c r="AB441" s="14" t="str">
        <f>"LED_"&amp;STDLIGHTINEFCAT2[[#This Row],[Ineff DropDown 2]]</f>
        <v>LED_</v>
      </c>
      <c r="AC441" s="2879" t="str">
        <f>STDLIGHTINEFCAT2[[#This Row],[Match]]&amp;"_"&amp;STDLIGHTINEFCAT2[[#This Row],[Options]]</f>
        <v>LED__LED 293W</v>
      </c>
      <c r="AD441" s="2879" t="s">
        <v>1291</v>
      </c>
      <c r="AE441" s="898">
        <v>293</v>
      </c>
      <c r="AF441" s="2888">
        <v>293</v>
      </c>
      <c r="AG441">
        <v>439</v>
      </c>
      <c r="AH441" t="s">
        <v>16</v>
      </c>
    </row>
    <row r="442" spans="27:34">
      <c r="AA442" s="14"/>
      <c r="AB442" s="14" t="str">
        <f>"LED_"&amp;STDLIGHTINEFCAT2[[#This Row],[Ineff DropDown 2]]</f>
        <v>LED_</v>
      </c>
      <c r="AC442" s="2879" t="str">
        <f>STDLIGHTINEFCAT2[[#This Row],[Match]]&amp;"_"&amp;STDLIGHTINEFCAT2[[#This Row],[Options]]</f>
        <v>LED__LED 294W</v>
      </c>
      <c r="AD442" s="2879" t="s">
        <v>1292</v>
      </c>
      <c r="AE442" s="2888">
        <v>294</v>
      </c>
      <c r="AF442" s="2888">
        <v>294</v>
      </c>
      <c r="AG442">
        <v>440</v>
      </c>
      <c r="AH442" t="s">
        <v>16</v>
      </c>
    </row>
    <row r="443" spans="27:34">
      <c r="AA443" s="14"/>
      <c r="AB443" s="14" t="str">
        <f>"LED_"&amp;STDLIGHTINEFCAT2[[#This Row],[Ineff DropDown 2]]</f>
        <v>LED_</v>
      </c>
      <c r="AC443" s="2879" t="str">
        <f>STDLIGHTINEFCAT2[[#This Row],[Match]]&amp;"_"&amp;STDLIGHTINEFCAT2[[#This Row],[Options]]</f>
        <v>LED__LED 295W</v>
      </c>
      <c r="AD443" s="2879" t="s">
        <v>1293</v>
      </c>
      <c r="AE443" s="898">
        <v>295</v>
      </c>
      <c r="AF443" s="2888">
        <v>295</v>
      </c>
      <c r="AG443">
        <v>441</v>
      </c>
      <c r="AH443" t="s">
        <v>16</v>
      </c>
    </row>
    <row r="444" spans="27:34">
      <c r="AA444" s="14"/>
      <c r="AB444" s="14" t="str">
        <f>"LED_"&amp;STDLIGHTINEFCAT2[[#This Row],[Ineff DropDown 2]]</f>
        <v>LED_</v>
      </c>
      <c r="AC444" s="2879" t="str">
        <f>STDLIGHTINEFCAT2[[#This Row],[Match]]&amp;"_"&amp;STDLIGHTINEFCAT2[[#This Row],[Options]]</f>
        <v>LED__LED 296W</v>
      </c>
      <c r="AD444" s="2879" t="s">
        <v>1294</v>
      </c>
      <c r="AE444" s="2888">
        <v>296</v>
      </c>
      <c r="AF444" s="2888">
        <v>296</v>
      </c>
      <c r="AG444">
        <v>442</v>
      </c>
      <c r="AH444" t="s">
        <v>16</v>
      </c>
    </row>
    <row r="445" spans="27:34">
      <c r="AA445" s="14"/>
      <c r="AB445" s="14" t="str">
        <f>"LED_"&amp;STDLIGHTINEFCAT2[[#This Row],[Ineff DropDown 2]]</f>
        <v>LED_</v>
      </c>
      <c r="AC445" s="2879" t="str">
        <f>STDLIGHTINEFCAT2[[#This Row],[Match]]&amp;"_"&amp;STDLIGHTINEFCAT2[[#This Row],[Options]]</f>
        <v>LED__LED 297W</v>
      </c>
      <c r="AD445" s="2879" t="s">
        <v>1295</v>
      </c>
      <c r="AE445" s="898">
        <v>297</v>
      </c>
      <c r="AF445" s="2888">
        <v>297</v>
      </c>
      <c r="AG445">
        <v>443</v>
      </c>
      <c r="AH445" t="s">
        <v>16</v>
      </c>
    </row>
    <row r="446" spans="27:34">
      <c r="AA446" s="14"/>
      <c r="AB446" s="14" t="str">
        <f>"LED_"&amp;STDLIGHTINEFCAT2[[#This Row],[Ineff DropDown 2]]</f>
        <v>LED_</v>
      </c>
      <c r="AC446" s="2879" t="str">
        <f>STDLIGHTINEFCAT2[[#This Row],[Match]]&amp;"_"&amp;STDLIGHTINEFCAT2[[#This Row],[Options]]</f>
        <v>LED__LED 298W</v>
      </c>
      <c r="AD446" s="2879" t="s">
        <v>1296</v>
      </c>
      <c r="AE446" s="2888">
        <v>298</v>
      </c>
      <c r="AF446" s="2888">
        <v>298</v>
      </c>
      <c r="AG446">
        <v>444</v>
      </c>
      <c r="AH446" t="s">
        <v>16</v>
      </c>
    </row>
    <row r="447" spans="27:34">
      <c r="AA447" s="14"/>
      <c r="AB447" s="14" t="str">
        <f>"LED_"&amp;STDLIGHTINEFCAT2[[#This Row],[Ineff DropDown 2]]</f>
        <v>LED_</v>
      </c>
      <c r="AC447" s="2879" t="str">
        <f>STDLIGHTINEFCAT2[[#This Row],[Match]]&amp;"_"&amp;STDLIGHTINEFCAT2[[#This Row],[Options]]</f>
        <v>LED__LED 299W</v>
      </c>
      <c r="AD447" s="2879" t="s">
        <v>1297</v>
      </c>
      <c r="AE447" s="898">
        <v>299</v>
      </c>
      <c r="AF447" s="2888">
        <v>299</v>
      </c>
      <c r="AG447">
        <v>445</v>
      </c>
      <c r="AH447" t="s">
        <v>16</v>
      </c>
    </row>
    <row r="448" spans="27:34">
      <c r="AA448" s="14"/>
      <c r="AB448" s="14" t="str">
        <f>"LED_"&amp;STDLIGHTINEFCAT2[[#This Row],[Ineff DropDown 2]]</f>
        <v>LED_</v>
      </c>
      <c r="AC448" s="2879" t="str">
        <f>STDLIGHTINEFCAT2[[#This Row],[Match]]&amp;"_"&amp;STDLIGHTINEFCAT2[[#This Row],[Options]]</f>
        <v>LED__LED 300W</v>
      </c>
      <c r="AD448" s="2879" t="s">
        <v>1298</v>
      </c>
      <c r="AE448" s="2888">
        <v>300</v>
      </c>
      <c r="AF448" s="2888">
        <v>300</v>
      </c>
      <c r="AG448">
        <v>446</v>
      </c>
      <c r="AH448" t="s">
        <v>16</v>
      </c>
    </row>
    <row r="449" spans="27:34">
      <c r="AA449" s="14"/>
      <c r="AB449" s="14" t="str">
        <f>"LED_"&amp;STDLIGHTINEFCAT2[[#This Row],[Ineff DropDown 2]]</f>
        <v>LED_</v>
      </c>
      <c r="AC449" s="2879" t="str">
        <f>STDLIGHTINEFCAT2[[#This Row],[Match]]&amp;"_"&amp;STDLIGHTINEFCAT2[[#This Row],[Options]]</f>
        <v>LED__LED 301W</v>
      </c>
      <c r="AD449" s="2879" t="s">
        <v>1299</v>
      </c>
      <c r="AE449" s="898">
        <v>301</v>
      </c>
      <c r="AF449" s="2888">
        <v>301</v>
      </c>
      <c r="AG449">
        <v>447</v>
      </c>
      <c r="AH449" t="s">
        <v>16</v>
      </c>
    </row>
    <row r="450" spans="27:34">
      <c r="AA450" s="14"/>
      <c r="AB450" s="14" t="str">
        <f>"LED_"&amp;STDLIGHTINEFCAT2[[#This Row],[Ineff DropDown 2]]</f>
        <v>LED_</v>
      </c>
      <c r="AC450" s="2879" t="str">
        <f>STDLIGHTINEFCAT2[[#This Row],[Match]]&amp;"_"&amp;STDLIGHTINEFCAT2[[#This Row],[Options]]</f>
        <v>LED__LED 302W</v>
      </c>
      <c r="AD450" s="2879" t="s">
        <v>1300</v>
      </c>
      <c r="AE450" s="2888">
        <v>302</v>
      </c>
      <c r="AF450" s="2888">
        <v>302</v>
      </c>
      <c r="AG450">
        <v>448</v>
      </c>
      <c r="AH450" t="s">
        <v>16</v>
      </c>
    </row>
    <row r="451" spans="27:34">
      <c r="AA451" s="14"/>
      <c r="AB451" s="14" t="str">
        <f>"LED_"&amp;STDLIGHTINEFCAT2[[#This Row],[Ineff DropDown 2]]</f>
        <v>LED_</v>
      </c>
      <c r="AC451" s="2879" t="str">
        <f>STDLIGHTINEFCAT2[[#This Row],[Match]]&amp;"_"&amp;STDLIGHTINEFCAT2[[#This Row],[Options]]</f>
        <v>LED__LED 303W</v>
      </c>
      <c r="AD451" s="2879" t="s">
        <v>1301</v>
      </c>
      <c r="AE451" s="898">
        <v>303</v>
      </c>
      <c r="AF451" s="2888">
        <v>303</v>
      </c>
      <c r="AG451">
        <v>449</v>
      </c>
      <c r="AH451" t="s">
        <v>16</v>
      </c>
    </row>
    <row r="452" spans="27:34">
      <c r="AA452" s="14"/>
      <c r="AB452" s="14" t="str">
        <f>"LED_"&amp;STDLIGHTINEFCAT2[[#This Row],[Ineff DropDown 2]]</f>
        <v>LED_</v>
      </c>
      <c r="AC452" s="2879" t="str">
        <f>STDLIGHTINEFCAT2[[#This Row],[Match]]&amp;"_"&amp;STDLIGHTINEFCAT2[[#This Row],[Options]]</f>
        <v>LED__LED 304W</v>
      </c>
      <c r="AD452" s="2879" t="s">
        <v>1302</v>
      </c>
      <c r="AE452" s="2888">
        <v>304</v>
      </c>
      <c r="AF452" s="2888">
        <v>304</v>
      </c>
      <c r="AG452">
        <v>450</v>
      </c>
      <c r="AH452" t="s">
        <v>16</v>
      </c>
    </row>
    <row r="453" spans="27:34">
      <c r="AA453" s="14"/>
      <c r="AB453" s="14" t="str">
        <f>"LED_"&amp;STDLIGHTINEFCAT2[[#This Row],[Ineff DropDown 2]]</f>
        <v>LED_</v>
      </c>
      <c r="AC453" s="2879" t="str">
        <f>STDLIGHTINEFCAT2[[#This Row],[Match]]&amp;"_"&amp;STDLIGHTINEFCAT2[[#This Row],[Options]]</f>
        <v>LED__LED 305W</v>
      </c>
      <c r="AD453" s="2879" t="s">
        <v>1303</v>
      </c>
      <c r="AE453" s="898">
        <v>305</v>
      </c>
      <c r="AF453" s="2888">
        <v>305</v>
      </c>
      <c r="AG453">
        <v>451</v>
      </c>
      <c r="AH453" t="s">
        <v>16</v>
      </c>
    </row>
    <row r="454" spans="27:34">
      <c r="AA454" s="14"/>
      <c r="AB454" s="14" t="str">
        <f>"LED_"&amp;STDLIGHTINEFCAT2[[#This Row],[Ineff DropDown 2]]</f>
        <v>LED_</v>
      </c>
      <c r="AC454" s="2879" t="str">
        <f>STDLIGHTINEFCAT2[[#This Row],[Match]]&amp;"_"&amp;STDLIGHTINEFCAT2[[#This Row],[Options]]</f>
        <v>LED__LED 306W</v>
      </c>
      <c r="AD454" s="2879" t="s">
        <v>1304</v>
      </c>
      <c r="AE454" s="2888">
        <v>306</v>
      </c>
      <c r="AF454" s="2888">
        <v>306</v>
      </c>
      <c r="AG454">
        <v>452</v>
      </c>
      <c r="AH454" t="s">
        <v>16</v>
      </c>
    </row>
    <row r="455" spans="27:34">
      <c r="AA455" s="14"/>
      <c r="AB455" s="14" t="str">
        <f>"LED_"&amp;STDLIGHTINEFCAT2[[#This Row],[Ineff DropDown 2]]</f>
        <v>LED_</v>
      </c>
      <c r="AC455" s="2879" t="str">
        <f>STDLIGHTINEFCAT2[[#This Row],[Match]]&amp;"_"&amp;STDLIGHTINEFCAT2[[#This Row],[Options]]</f>
        <v>LED__LED 307W</v>
      </c>
      <c r="AD455" s="2879" t="s">
        <v>1305</v>
      </c>
      <c r="AE455" s="898">
        <v>307</v>
      </c>
      <c r="AF455" s="2888">
        <v>307</v>
      </c>
      <c r="AG455">
        <v>453</v>
      </c>
      <c r="AH455" t="s">
        <v>16</v>
      </c>
    </row>
    <row r="456" spans="27:34">
      <c r="AA456" s="14"/>
      <c r="AB456" s="14" t="str">
        <f>"LED_"&amp;STDLIGHTINEFCAT2[[#This Row],[Ineff DropDown 2]]</f>
        <v>LED_</v>
      </c>
      <c r="AC456" s="2879" t="str">
        <f>STDLIGHTINEFCAT2[[#This Row],[Match]]&amp;"_"&amp;STDLIGHTINEFCAT2[[#This Row],[Options]]</f>
        <v>LED__LED 308W</v>
      </c>
      <c r="AD456" s="2879" t="s">
        <v>1306</v>
      </c>
      <c r="AE456" s="2888">
        <v>308</v>
      </c>
      <c r="AF456" s="2888">
        <v>308</v>
      </c>
      <c r="AG456">
        <v>454</v>
      </c>
      <c r="AH456" t="s">
        <v>16</v>
      </c>
    </row>
    <row r="457" spans="27:34">
      <c r="AA457" s="14"/>
      <c r="AB457" s="14" t="str">
        <f>"LED_"&amp;STDLIGHTINEFCAT2[[#This Row],[Ineff DropDown 2]]</f>
        <v>LED_</v>
      </c>
      <c r="AC457" s="2879" t="str">
        <f>STDLIGHTINEFCAT2[[#This Row],[Match]]&amp;"_"&amp;STDLIGHTINEFCAT2[[#This Row],[Options]]</f>
        <v>LED__LED 309W</v>
      </c>
      <c r="AD457" s="2879" t="s">
        <v>1307</v>
      </c>
      <c r="AE457" s="898">
        <v>309</v>
      </c>
      <c r="AF457" s="2888">
        <v>309</v>
      </c>
      <c r="AG457">
        <v>455</v>
      </c>
      <c r="AH457" t="s">
        <v>16</v>
      </c>
    </row>
    <row r="458" spans="27:34">
      <c r="AA458" s="14"/>
      <c r="AB458" s="14" t="str">
        <f>"LED_"&amp;STDLIGHTINEFCAT2[[#This Row],[Ineff DropDown 2]]</f>
        <v>LED_</v>
      </c>
      <c r="AC458" s="2879" t="str">
        <f>STDLIGHTINEFCAT2[[#This Row],[Match]]&amp;"_"&amp;STDLIGHTINEFCAT2[[#This Row],[Options]]</f>
        <v>LED__LED 310W</v>
      </c>
      <c r="AD458" s="2879" t="s">
        <v>1308</v>
      </c>
      <c r="AE458" s="2888">
        <v>310</v>
      </c>
      <c r="AF458" s="2888">
        <v>310</v>
      </c>
      <c r="AG458">
        <v>456</v>
      </c>
      <c r="AH458" t="s">
        <v>16</v>
      </c>
    </row>
    <row r="459" spans="27:34">
      <c r="AA459" s="14"/>
      <c r="AB459" s="14" t="str">
        <f>"LED_"&amp;STDLIGHTINEFCAT2[[#This Row],[Ineff DropDown 2]]</f>
        <v>LED_</v>
      </c>
      <c r="AC459" s="2879" t="str">
        <f>STDLIGHTINEFCAT2[[#This Row],[Match]]&amp;"_"&amp;STDLIGHTINEFCAT2[[#This Row],[Options]]</f>
        <v>LED__LED 311W</v>
      </c>
      <c r="AD459" s="2879" t="s">
        <v>1309</v>
      </c>
      <c r="AE459" s="898">
        <v>311</v>
      </c>
      <c r="AF459" s="2888">
        <v>311</v>
      </c>
      <c r="AG459">
        <v>457</v>
      </c>
      <c r="AH459" t="s">
        <v>16</v>
      </c>
    </row>
    <row r="460" spans="27:34">
      <c r="AA460" s="14"/>
      <c r="AB460" s="14" t="str">
        <f>"LED_"&amp;STDLIGHTINEFCAT2[[#This Row],[Ineff DropDown 2]]</f>
        <v>LED_</v>
      </c>
      <c r="AC460" s="2879" t="str">
        <f>STDLIGHTINEFCAT2[[#This Row],[Match]]&amp;"_"&amp;STDLIGHTINEFCAT2[[#This Row],[Options]]</f>
        <v>LED__LED 312W</v>
      </c>
      <c r="AD460" s="2879" t="s">
        <v>1310</v>
      </c>
      <c r="AE460" s="2888">
        <v>312</v>
      </c>
      <c r="AF460" s="2888">
        <v>312</v>
      </c>
      <c r="AG460">
        <v>458</v>
      </c>
      <c r="AH460" t="s">
        <v>16</v>
      </c>
    </row>
    <row r="461" spans="27:34">
      <c r="AA461" s="14"/>
      <c r="AB461" s="14" t="str">
        <f>"LED_"&amp;STDLIGHTINEFCAT2[[#This Row],[Ineff DropDown 2]]</f>
        <v>LED_</v>
      </c>
      <c r="AC461" s="2879" t="str">
        <f>STDLIGHTINEFCAT2[[#This Row],[Match]]&amp;"_"&amp;STDLIGHTINEFCAT2[[#This Row],[Options]]</f>
        <v>LED__LED 313W</v>
      </c>
      <c r="AD461" s="2879" t="s">
        <v>1311</v>
      </c>
      <c r="AE461" s="898">
        <v>313</v>
      </c>
      <c r="AF461" s="2888">
        <v>313</v>
      </c>
      <c r="AG461">
        <v>459</v>
      </c>
      <c r="AH461" t="s">
        <v>16</v>
      </c>
    </row>
    <row r="462" spans="27:34">
      <c r="AA462" s="14"/>
      <c r="AB462" s="14" t="str">
        <f>"LED_"&amp;STDLIGHTINEFCAT2[[#This Row],[Ineff DropDown 2]]</f>
        <v>LED_</v>
      </c>
      <c r="AC462" s="2879" t="str">
        <f>STDLIGHTINEFCAT2[[#This Row],[Match]]&amp;"_"&amp;STDLIGHTINEFCAT2[[#This Row],[Options]]</f>
        <v>LED__LED 314W</v>
      </c>
      <c r="AD462" s="2879" t="s">
        <v>1312</v>
      </c>
      <c r="AE462" s="2888">
        <v>314</v>
      </c>
      <c r="AF462" s="2888">
        <v>314</v>
      </c>
      <c r="AG462">
        <v>460</v>
      </c>
      <c r="AH462" t="s">
        <v>16</v>
      </c>
    </row>
    <row r="463" spans="27:34">
      <c r="AA463" s="14"/>
      <c r="AB463" s="14" t="str">
        <f>"LED_"&amp;STDLIGHTINEFCAT2[[#This Row],[Ineff DropDown 2]]</f>
        <v>LED_</v>
      </c>
      <c r="AC463" s="2879" t="str">
        <f>STDLIGHTINEFCAT2[[#This Row],[Match]]&amp;"_"&amp;STDLIGHTINEFCAT2[[#This Row],[Options]]</f>
        <v>LED__LED 315W</v>
      </c>
      <c r="AD463" s="2879" t="s">
        <v>1313</v>
      </c>
      <c r="AE463" s="898">
        <v>315</v>
      </c>
      <c r="AF463" s="2888">
        <v>315</v>
      </c>
      <c r="AG463">
        <v>461</v>
      </c>
      <c r="AH463" t="s">
        <v>16</v>
      </c>
    </row>
    <row r="464" spans="27:34">
      <c r="AA464" s="14"/>
      <c r="AB464" s="14" t="str">
        <f>"LED_"&amp;STDLIGHTINEFCAT2[[#This Row],[Ineff DropDown 2]]</f>
        <v>LED_</v>
      </c>
      <c r="AC464" s="2879" t="str">
        <f>STDLIGHTINEFCAT2[[#This Row],[Match]]&amp;"_"&amp;STDLIGHTINEFCAT2[[#This Row],[Options]]</f>
        <v>LED__LED 316W</v>
      </c>
      <c r="AD464" s="2879" t="s">
        <v>1314</v>
      </c>
      <c r="AE464" s="2888">
        <v>316</v>
      </c>
      <c r="AF464" s="2888">
        <v>316</v>
      </c>
      <c r="AG464">
        <v>462</v>
      </c>
      <c r="AH464" t="s">
        <v>16</v>
      </c>
    </row>
    <row r="465" spans="27:34">
      <c r="AA465" s="14"/>
      <c r="AB465" s="14" t="str">
        <f>"LED_"&amp;STDLIGHTINEFCAT2[[#This Row],[Ineff DropDown 2]]</f>
        <v>LED_</v>
      </c>
      <c r="AC465" s="2879" t="str">
        <f>STDLIGHTINEFCAT2[[#This Row],[Match]]&amp;"_"&amp;STDLIGHTINEFCAT2[[#This Row],[Options]]</f>
        <v>LED__LED 317W</v>
      </c>
      <c r="AD465" s="2879" t="s">
        <v>1315</v>
      </c>
      <c r="AE465" s="898">
        <v>317</v>
      </c>
      <c r="AF465" s="2888">
        <v>317</v>
      </c>
      <c r="AG465">
        <v>463</v>
      </c>
      <c r="AH465" t="s">
        <v>16</v>
      </c>
    </row>
    <row r="466" spans="27:34">
      <c r="AA466" s="14"/>
      <c r="AB466" s="14" t="str">
        <f>"LED_"&amp;STDLIGHTINEFCAT2[[#This Row],[Ineff DropDown 2]]</f>
        <v>LED_</v>
      </c>
      <c r="AC466" s="2879" t="str">
        <f>STDLIGHTINEFCAT2[[#This Row],[Match]]&amp;"_"&amp;STDLIGHTINEFCAT2[[#This Row],[Options]]</f>
        <v>LED__LED 318W</v>
      </c>
      <c r="AD466" s="2879" t="s">
        <v>1316</v>
      </c>
      <c r="AE466" s="2888">
        <v>318</v>
      </c>
      <c r="AF466" s="2888">
        <v>318</v>
      </c>
      <c r="AG466">
        <v>464</v>
      </c>
      <c r="AH466" t="s">
        <v>16</v>
      </c>
    </row>
    <row r="467" spans="27:34">
      <c r="AA467" s="14"/>
      <c r="AB467" s="14" t="str">
        <f>"LED_"&amp;STDLIGHTINEFCAT2[[#This Row],[Ineff DropDown 2]]</f>
        <v>LED_</v>
      </c>
      <c r="AC467" s="2879" t="str">
        <f>STDLIGHTINEFCAT2[[#This Row],[Match]]&amp;"_"&amp;STDLIGHTINEFCAT2[[#This Row],[Options]]</f>
        <v>LED__LED 319W</v>
      </c>
      <c r="AD467" s="2879" t="s">
        <v>1317</v>
      </c>
      <c r="AE467" s="898">
        <v>319</v>
      </c>
      <c r="AF467" s="2888">
        <v>319</v>
      </c>
      <c r="AG467">
        <v>465</v>
      </c>
      <c r="AH467" t="s">
        <v>16</v>
      </c>
    </row>
    <row r="468" spans="27:34">
      <c r="AA468" s="14"/>
      <c r="AB468" s="14" t="str">
        <f>"LED_"&amp;STDLIGHTINEFCAT2[[#This Row],[Ineff DropDown 2]]</f>
        <v>LED_</v>
      </c>
      <c r="AC468" s="2879" t="str">
        <f>STDLIGHTINEFCAT2[[#This Row],[Match]]&amp;"_"&amp;STDLIGHTINEFCAT2[[#This Row],[Options]]</f>
        <v>LED__LED 320W</v>
      </c>
      <c r="AD468" s="2879" t="s">
        <v>1318</v>
      </c>
      <c r="AE468" s="2888">
        <v>320</v>
      </c>
      <c r="AF468" s="2888">
        <v>320</v>
      </c>
      <c r="AG468">
        <v>466</v>
      </c>
      <c r="AH468" t="s">
        <v>16</v>
      </c>
    </row>
    <row r="469" spans="27:34">
      <c r="AA469" s="14"/>
      <c r="AB469" s="14" t="str">
        <f>"LED_"&amp;STDLIGHTINEFCAT2[[#This Row],[Ineff DropDown 2]]</f>
        <v>LED_</v>
      </c>
      <c r="AC469" s="2879" t="str">
        <f>STDLIGHTINEFCAT2[[#This Row],[Match]]&amp;"_"&amp;STDLIGHTINEFCAT2[[#This Row],[Options]]</f>
        <v>LED__LED 321W</v>
      </c>
      <c r="AD469" s="2879" t="s">
        <v>1319</v>
      </c>
      <c r="AE469" s="898">
        <v>321</v>
      </c>
      <c r="AF469" s="2888">
        <v>321</v>
      </c>
      <c r="AG469">
        <v>467</v>
      </c>
      <c r="AH469" t="s">
        <v>16</v>
      </c>
    </row>
    <row r="470" spans="27:34">
      <c r="AA470" s="14"/>
      <c r="AB470" s="14" t="str">
        <f>"LED_"&amp;STDLIGHTINEFCAT2[[#This Row],[Ineff DropDown 2]]</f>
        <v>LED_</v>
      </c>
      <c r="AC470" s="2879" t="str">
        <f>STDLIGHTINEFCAT2[[#This Row],[Match]]&amp;"_"&amp;STDLIGHTINEFCAT2[[#This Row],[Options]]</f>
        <v>LED__LED 322W</v>
      </c>
      <c r="AD470" s="2879" t="s">
        <v>1320</v>
      </c>
      <c r="AE470" s="2888">
        <v>322</v>
      </c>
      <c r="AF470" s="2888">
        <v>322</v>
      </c>
      <c r="AG470">
        <v>468</v>
      </c>
      <c r="AH470" t="s">
        <v>16</v>
      </c>
    </row>
    <row r="471" spans="27:34">
      <c r="AA471" s="14"/>
      <c r="AB471" s="14" t="str">
        <f>"LED_"&amp;STDLIGHTINEFCAT2[[#This Row],[Ineff DropDown 2]]</f>
        <v>LED_</v>
      </c>
      <c r="AC471" s="2879" t="str">
        <f>STDLIGHTINEFCAT2[[#This Row],[Match]]&amp;"_"&amp;STDLIGHTINEFCAT2[[#This Row],[Options]]</f>
        <v>LED__LED 323W</v>
      </c>
      <c r="AD471" s="2879" t="s">
        <v>1321</v>
      </c>
      <c r="AE471" s="898">
        <v>323</v>
      </c>
      <c r="AF471" s="2888">
        <v>323</v>
      </c>
      <c r="AG471">
        <v>469</v>
      </c>
      <c r="AH471" t="s">
        <v>16</v>
      </c>
    </row>
    <row r="472" spans="27:34">
      <c r="AA472" s="14"/>
      <c r="AB472" s="14" t="str">
        <f>"LED_"&amp;STDLIGHTINEFCAT2[[#This Row],[Ineff DropDown 2]]</f>
        <v>LED_</v>
      </c>
      <c r="AC472" s="2879" t="str">
        <f>STDLIGHTINEFCAT2[[#This Row],[Match]]&amp;"_"&amp;STDLIGHTINEFCAT2[[#This Row],[Options]]</f>
        <v>LED__LED 324W</v>
      </c>
      <c r="AD472" s="2879" t="s">
        <v>1322</v>
      </c>
      <c r="AE472" s="2888">
        <v>324</v>
      </c>
      <c r="AF472" s="2888">
        <v>324</v>
      </c>
      <c r="AG472">
        <v>470</v>
      </c>
      <c r="AH472" t="s">
        <v>16</v>
      </c>
    </row>
    <row r="473" spans="27:34">
      <c r="AA473" s="14"/>
      <c r="AB473" s="14" t="str">
        <f>"LED_"&amp;STDLIGHTINEFCAT2[[#This Row],[Ineff DropDown 2]]</f>
        <v>LED_</v>
      </c>
      <c r="AC473" s="2879" t="str">
        <f>STDLIGHTINEFCAT2[[#This Row],[Match]]&amp;"_"&amp;STDLIGHTINEFCAT2[[#This Row],[Options]]</f>
        <v>LED__LED 325W</v>
      </c>
      <c r="AD473" s="2879" t="s">
        <v>1323</v>
      </c>
      <c r="AE473" s="898">
        <v>325</v>
      </c>
      <c r="AF473" s="2888">
        <v>325</v>
      </c>
      <c r="AG473">
        <v>471</v>
      </c>
      <c r="AH473" t="s">
        <v>16</v>
      </c>
    </row>
    <row r="474" spans="27:34">
      <c r="AA474" s="14"/>
      <c r="AB474" s="14" t="str">
        <f>"LED_"&amp;STDLIGHTINEFCAT2[[#This Row],[Ineff DropDown 2]]</f>
        <v>LED_</v>
      </c>
      <c r="AC474" s="2879" t="str">
        <f>STDLIGHTINEFCAT2[[#This Row],[Match]]&amp;"_"&amp;STDLIGHTINEFCAT2[[#This Row],[Options]]</f>
        <v>LED__LED 326W</v>
      </c>
      <c r="AD474" s="2879" t="s">
        <v>1324</v>
      </c>
      <c r="AE474" s="2888">
        <v>326</v>
      </c>
      <c r="AF474" s="2888">
        <v>326</v>
      </c>
      <c r="AG474">
        <v>472</v>
      </c>
      <c r="AH474" t="s">
        <v>16</v>
      </c>
    </row>
    <row r="475" spans="27:34">
      <c r="AA475" s="14"/>
      <c r="AB475" s="14" t="str">
        <f>"LED_"&amp;STDLIGHTINEFCAT2[[#This Row],[Ineff DropDown 2]]</f>
        <v>LED_</v>
      </c>
      <c r="AC475" s="2879" t="str">
        <f>STDLIGHTINEFCAT2[[#This Row],[Match]]&amp;"_"&amp;STDLIGHTINEFCAT2[[#This Row],[Options]]</f>
        <v>LED__LED 327W</v>
      </c>
      <c r="AD475" s="2879" t="s">
        <v>1325</v>
      </c>
      <c r="AE475" s="898">
        <v>327</v>
      </c>
      <c r="AF475" s="2888">
        <v>327</v>
      </c>
      <c r="AG475">
        <v>473</v>
      </c>
      <c r="AH475" t="s">
        <v>16</v>
      </c>
    </row>
    <row r="476" spans="27:34">
      <c r="AA476" s="14"/>
      <c r="AB476" s="14" t="str">
        <f>"LED_"&amp;STDLIGHTINEFCAT2[[#This Row],[Ineff DropDown 2]]</f>
        <v>LED_</v>
      </c>
      <c r="AC476" s="2879" t="str">
        <f>STDLIGHTINEFCAT2[[#This Row],[Match]]&amp;"_"&amp;STDLIGHTINEFCAT2[[#This Row],[Options]]</f>
        <v>LED__LED 328W</v>
      </c>
      <c r="AD476" s="2879" t="s">
        <v>1326</v>
      </c>
      <c r="AE476" s="2888">
        <v>328</v>
      </c>
      <c r="AF476" s="2888">
        <v>328</v>
      </c>
      <c r="AG476">
        <v>474</v>
      </c>
      <c r="AH476" t="s">
        <v>16</v>
      </c>
    </row>
    <row r="477" spans="27:34">
      <c r="AA477" s="14"/>
      <c r="AB477" s="14" t="str">
        <f>"LED_"&amp;STDLIGHTINEFCAT2[[#This Row],[Ineff DropDown 2]]</f>
        <v>LED_</v>
      </c>
      <c r="AC477" s="2879" t="str">
        <f>STDLIGHTINEFCAT2[[#This Row],[Match]]&amp;"_"&amp;STDLIGHTINEFCAT2[[#This Row],[Options]]</f>
        <v>LED__LED 329W</v>
      </c>
      <c r="AD477" s="2879" t="s">
        <v>1327</v>
      </c>
      <c r="AE477" s="898">
        <v>329</v>
      </c>
      <c r="AF477" s="2888">
        <v>329</v>
      </c>
      <c r="AG477">
        <v>475</v>
      </c>
      <c r="AH477" t="s">
        <v>16</v>
      </c>
    </row>
    <row r="478" spans="27:34">
      <c r="AA478" s="14"/>
      <c r="AB478" s="14" t="str">
        <f>"LED_"&amp;STDLIGHTINEFCAT2[[#This Row],[Ineff DropDown 2]]</f>
        <v>LED_</v>
      </c>
      <c r="AC478" s="2879" t="str">
        <f>STDLIGHTINEFCAT2[[#This Row],[Match]]&amp;"_"&amp;STDLIGHTINEFCAT2[[#This Row],[Options]]</f>
        <v>LED__LED 330W</v>
      </c>
      <c r="AD478" s="2879" t="s">
        <v>1328</v>
      </c>
      <c r="AE478" s="2888">
        <v>330</v>
      </c>
      <c r="AF478" s="2888">
        <v>330</v>
      </c>
      <c r="AG478">
        <v>476</v>
      </c>
      <c r="AH478" t="s">
        <v>16</v>
      </c>
    </row>
    <row r="479" spans="27:34">
      <c r="AA479" s="14"/>
      <c r="AB479" s="14" t="str">
        <f>"LED_"&amp;STDLIGHTINEFCAT2[[#This Row],[Ineff DropDown 2]]</f>
        <v>LED_</v>
      </c>
      <c r="AC479" s="2879" t="str">
        <f>STDLIGHTINEFCAT2[[#This Row],[Match]]&amp;"_"&amp;STDLIGHTINEFCAT2[[#This Row],[Options]]</f>
        <v>LED__LED 331W</v>
      </c>
      <c r="AD479" s="2879" t="s">
        <v>1329</v>
      </c>
      <c r="AE479" s="898">
        <v>331</v>
      </c>
      <c r="AF479" s="2888">
        <v>331</v>
      </c>
      <c r="AG479">
        <v>477</v>
      </c>
      <c r="AH479" t="s">
        <v>16</v>
      </c>
    </row>
    <row r="480" spans="27:34">
      <c r="AA480" s="14"/>
      <c r="AB480" s="14" t="str">
        <f>"LED_"&amp;STDLIGHTINEFCAT2[[#This Row],[Ineff DropDown 2]]</f>
        <v>LED_</v>
      </c>
      <c r="AC480" s="2879" t="str">
        <f>STDLIGHTINEFCAT2[[#This Row],[Match]]&amp;"_"&amp;STDLIGHTINEFCAT2[[#This Row],[Options]]</f>
        <v>LED__LED 332W</v>
      </c>
      <c r="AD480" s="2879" t="s">
        <v>1330</v>
      </c>
      <c r="AE480" s="2888">
        <v>332</v>
      </c>
      <c r="AF480" s="2888">
        <v>332</v>
      </c>
      <c r="AG480">
        <v>478</v>
      </c>
      <c r="AH480" t="s">
        <v>16</v>
      </c>
    </row>
    <row r="481" spans="27:34">
      <c r="AA481" s="14"/>
      <c r="AB481" s="14" t="str">
        <f>"LED_"&amp;STDLIGHTINEFCAT2[[#This Row],[Ineff DropDown 2]]</f>
        <v>LED_</v>
      </c>
      <c r="AC481" s="2879" t="str">
        <f>STDLIGHTINEFCAT2[[#This Row],[Match]]&amp;"_"&amp;STDLIGHTINEFCAT2[[#This Row],[Options]]</f>
        <v>LED__LED 333W</v>
      </c>
      <c r="AD481" s="2879" t="s">
        <v>1331</v>
      </c>
      <c r="AE481" s="898">
        <v>333</v>
      </c>
      <c r="AF481" s="2888">
        <v>333</v>
      </c>
      <c r="AG481">
        <v>479</v>
      </c>
      <c r="AH481" t="s">
        <v>16</v>
      </c>
    </row>
    <row r="482" spans="27:34">
      <c r="AA482" s="14"/>
      <c r="AB482" s="14" t="str">
        <f>"LED_"&amp;STDLIGHTINEFCAT2[[#This Row],[Ineff DropDown 2]]</f>
        <v>LED_</v>
      </c>
      <c r="AC482" s="2879" t="str">
        <f>STDLIGHTINEFCAT2[[#This Row],[Match]]&amp;"_"&amp;STDLIGHTINEFCAT2[[#This Row],[Options]]</f>
        <v>LED__LED 334W</v>
      </c>
      <c r="AD482" s="2879" t="s">
        <v>1332</v>
      </c>
      <c r="AE482" s="2888">
        <v>334</v>
      </c>
      <c r="AF482" s="2888">
        <v>334</v>
      </c>
      <c r="AG482">
        <v>480</v>
      </c>
      <c r="AH482" t="s">
        <v>16</v>
      </c>
    </row>
    <row r="483" spans="27:34">
      <c r="AA483" s="14"/>
      <c r="AB483" s="14" t="str">
        <f>"LED_"&amp;STDLIGHTINEFCAT2[[#This Row],[Ineff DropDown 2]]</f>
        <v>LED_</v>
      </c>
      <c r="AC483" s="2879" t="str">
        <f>STDLIGHTINEFCAT2[[#This Row],[Match]]&amp;"_"&amp;STDLIGHTINEFCAT2[[#This Row],[Options]]</f>
        <v>LED__LED 335W</v>
      </c>
      <c r="AD483" s="2879" t="s">
        <v>1333</v>
      </c>
      <c r="AE483" s="898">
        <v>335</v>
      </c>
      <c r="AF483" s="2888">
        <v>335</v>
      </c>
      <c r="AG483">
        <v>481</v>
      </c>
      <c r="AH483" t="s">
        <v>16</v>
      </c>
    </row>
    <row r="484" spans="27:34">
      <c r="AA484" s="14"/>
      <c r="AB484" s="14" t="str">
        <f>"LED_"&amp;STDLIGHTINEFCAT2[[#This Row],[Ineff DropDown 2]]</f>
        <v>LED_</v>
      </c>
      <c r="AC484" s="2879" t="str">
        <f>STDLIGHTINEFCAT2[[#This Row],[Match]]&amp;"_"&amp;STDLIGHTINEFCAT2[[#This Row],[Options]]</f>
        <v>LED__LED 336W</v>
      </c>
      <c r="AD484" s="2879" t="s">
        <v>1334</v>
      </c>
      <c r="AE484" s="2888">
        <v>336</v>
      </c>
      <c r="AF484" s="2888">
        <v>336</v>
      </c>
      <c r="AG484">
        <v>482</v>
      </c>
      <c r="AH484" t="s">
        <v>16</v>
      </c>
    </row>
    <row r="485" spans="27:34">
      <c r="AA485" s="14"/>
      <c r="AB485" s="14" t="str">
        <f>"LED_"&amp;STDLIGHTINEFCAT2[[#This Row],[Ineff DropDown 2]]</f>
        <v>LED_</v>
      </c>
      <c r="AC485" s="2879" t="str">
        <f>STDLIGHTINEFCAT2[[#This Row],[Match]]&amp;"_"&amp;STDLIGHTINEFCAT2[[#This Row],[Options]]</f>
        <v>LED__LED 337W</v>
      </c>
      <c r="AD485" s="2879" t="s">
        <v>1335</v>
      </c>
      <c r="AE485" s="898">
        <v>337</v>
      </c>
      <c r="AF485" s="2888">
        <v>337</v>
      </c>
      <c r="AG485">
        <v>483</v>
      </c>
      <c r="AH485" t="s">
        <v>16</v>
      </c>
    </row>
    <row r="486" spans="27:34">
      <c r="AA486" s="14"/>
      <c r="AB486" s="14" t="str">
        <f>"LED_"&amp;STDLIGHTINEFCAT2[[#This Row],[Ineff DropDown 2]]</f>
        <v>LED_</v>
      </c>
      <c r="AC486" s="2879" t="str">
        <f>STDLIGHTINEFCAT2[[#This Row],[Match]]&amp;"_"&amp;STDLIGHTINEFCAT2[[#This Row],[Options]]</f>
        <v>LED__LED 338W</v>
      </c>
      <c r="AD486" s="2879" t="s">
        <v>1336</v>
      </c>
      <c r="AE486" s="2888">
        <v>338</v>
      </c>
      <c r="AF486" s="2888">
        <v>338</v>
      </c>
      <c r="AG486">
        <v>484</v>
      </c>
      <c r="AH486" t="s">
        <v>16</v>
      </c>
    </row>
    <row r="487" spans="27:34">
      <c r="AA487" s="14"/>
      <c r="AB487" s="14" t="str">
        <f>"LED_"&amp;STDLIGHTINEFCAT2[[#This Row],[Ineff DropDown 2]]</f>
        <v>LED_</v>
      </c>
      <c r="AC487" s="2879" t="str">
        <f>STDLIGHTINEFCAT2[[#This Row],[Match]]&amp;"_"&amp;STDLIGHTINEFCAT2[[#This Row],[Options]]</f>
        <v>LED__LED 339W</v>
      </c>
      <c r="AD487" s="2879" t="s">
        <v>1337</v>
      </c>
      <c r="AE487" s="898">
        <v>339</v>
      </c>
      <c r="AF487" s="2888">
        <v>339</v>
      </c>
      <c r="AG487">
        <v>485</v>
      </c>
      <c r="AH487" t="s">
        <v>16</v>
      </c>
    </row>
    <row r="488" spans="27:34">
      <c r="AA488" s="14"/>
      <c r="AB488" s="14" t="str">
        <f>"LED_"&amp;STDLIGHTINEFCAT2[[#This Row],[Ineff DropDown 2]]</f>
        <v>LED_</v>
      </c>
      <c r="AC488" s="2879" t="str">
        <f>STDLIGHTINEFCAT2[[#This Row],[Match]]&amp;"_"&amp;STDLIGHTINEFCAT2[[#This Row],[Options]]</f>
        <v>LED__LED 340W</v>
      </c>
      <c r="AD488" s="2879" t="s">
        <v>1338</v>
      </c>
      <c r="AE488" s="2888">
        <v>340</v>
      </c>
      <c r="AF488" s="2888">
        <v>340</v>
      </c>
      <c r="AG488">
        <v>486</v>
      </c>
      <c r="AH488" t="s">
        <v>16</v>
      </c>
    </row>
    <row r="489" spans="27:34">
      <c r="AA489" s="14"/>
      <c r="AB489" s="14" t="str">
        <f>"LED_"&amp;STDLIGHTINEFCAT2[[#This Row],[Ineff DropDown 2]]</f>
        <v>LED_</v>
      </c>
      <c r="AC489" s="2879" t="str">
        <f>STDLIGHTINEFCAT2[[#This Row],[Match]]&amp;"_"&amp;STDLIGHTINEFCAT2[[#This Row],[Options]]</f>
        <v>LED__LED 341W</v>
      </c>
      <c r="AD489" s="2879" t="s">
        <v>1339</v>
      </c>
      <c r="AE489" s="898">
        <v>341</v>
      </c>
      <c r="AF489" s="2888">
        <v>341</v>
      </c>
      <c r="AG489">
        <v>487</v>
      </c>
      <c r="AH489" t="s">
        <v>16</v>
      </c>
    </row>
    <row r="490" spans="27:34">
      <c r="AA490" s="14"/>
      <c r="AB490" s="14" t="str">
        <f>"LED_"&amp;STDLIGHTINEFCAT2[[#This Row],[Ineff DropDown 2]]</f>
        <v>LED_</v>
      </c>
      <c r="AC490" s="2879" t="str">
        <f>STDLIGHTINEFCAT2[[#This Row],[Match]]&amp;"_"&amp;STDLIGHTINEFCAT2[[#This Row],[Options]]</f>
        <v>LED__LED 342W</v>
      </c>
      <c r="AD490" s="2879" t="s">
        <v>1340</v>
      </c>
      <c r="AE490" s="2888">
        <v>342</v>
      </c>
      <c r="AF490" s="2888">
        <v>342</v>
      </c>
      <c r="AG490">
        <v>488</v>
      </c>
      <c r="AH490" t="s">
        <v>16</v>
      </c>
    </row>
    <row r="491" spans="27:34">
      <c r="AA491" s="14"/>
      <c r="AB491" s="14" t="str">
        <f>"LED_"&amp;STDLIGHTINEFCAT2[[#This Row],[Ineff DropDown 2]]</f>
        <v>LED_</v>
      </c>
      <c r="AC491" s="2879" t="str">
        <f>STDLIGHTINEFCAT2[[#This Row],[Match]]&amp;"_"&amp;STDLIGHTINEFCAT2[[#This Row],[Options]]</f>
        <v>LED__LED 343W</v>
      </c>
      <c r="AD491" s="2879" t="s">
        <v>1341</v>
      </c>
      <c r="AE491" s="898">
        <v>343</v>
      </c>
      <c r="AF491" s="2888">
        <v>343</v>
      </c>
      <c r="AG491">
        <v>489</v>
      </c>
      <c r="AH491" t="s">
        <v>16</v>
      </c>
    </row>
    <row r="492" spans="27:34">
      <c r="AA492" s="14"/>
      <c r="AB492" s="14" t="str">
        <f>"LED_"&amp;STDLIGHTINEFCAT2[[#This Row],[Ineff DropDown 2]]</f>
        <v>LED_</v>
      </c>
      <c r="AC492" s="2879" t="str">
        <f>STDLIGHTINEFCAT2[[#This Row],[Match]]&amp;"_"&amp;STDLIGHTINEFCAT2[[#This Row],[Options]]</f>
        <v>LED__LED 344W</v>
      </c>
      <c r="AD492" s="2879" t="s">
        <v>1342</v>
      </c>
      <c r="AE492" s="2888">
        <v>344</v>
      </c>
      <c r="AF492" s="2888">
        <v>344</v>
      </c>
      <c r="AG492">
        <v>490</v>
      </c>
      <c r="AH492" t="s">
        <v>16</v>
      </c>
    </row>
    <row r="493" spans="27:34">
      <c r="AA493" s="14"/>
      <c r="AB493" s="14" t="str">
        <f>"LED_"&amp;STDLIGHTINEFCAT2[[#This Row],[Ineff DropDown 2]]</f>
        <v>LED_</v>
      </c>
      <c r="AC493" s="2879" t="str">
        <f>STDLIGHTINEFCAT2[[#This Row],[Match]]&amp;"_"&amp;STDLIGHTINEFCAT2[[#This Row],[Options]]</f>
        <v>LED__LED 345W</v>
      </c>
      <c r="AD493" s="2879" t="s">
        <v>1343</v>
      </c>
      <c r="AE493" s="898">
        <v>345</v>
      </c>
      <c r="AF493" s="2888">
        <v>345</v>
      </c>
      <c r="AG493">
        <v>491</v>
      </c>
      <c r="AH493" t="s">
        <v>16</v>
      </c>
    </row>
    <row r="494" spans="27:34">
      <c r="AA494" s="14"/>
      <c r="AB494" s="14" t="str">
        <f>"LED_"&amp;STDLIGHTINEFCAT2[[#This Row],[Ineff DropDown 2]]</f>
        <v>LED_</v>
      </c>
      <c r="AC494" s="2879" t="str">
        <f>STDLIGHTINEFCAT2[[#This Row],[Match]]&amp;"_"&amp;STDLIGHTINEFCAT2[[#This Row],[Options]]</f>
        <v>LED__LED 346W</v>
      </c>
      <c r="AD494" s="2879" t="s">
        <v>1344</v>
      </c>
      <c r="AE494" s="2888">
        <v>346</v>
      </c>
      <c r="AF494" s="2888">
        <v>346</v>
      </c>
      <c r="AG494">
        <v>492</v>
      </c>
      <c r="AH494" t="s">
        <v>16</v>
      </c>
    </row>
    <row r="495" spans="27:34">
      <c r="AA495" s="14"/>
      <c r="AB495" s="14" t="str">
        <f>"LED_"&amp;STDLIGHTINEFCAT2[[#This Row],[Ineff DropDown 2]]</f>
        <v>LED_</v>
      </c>
      <c r="AC495" s="2879" t="str">
        <f>STDLIGHTINEFCAT2[[#This Row],[Match]]&amp;"_"&amp;STDLIGHTINEFCAT2[[#This Row],[Options]]</f>
        <v>LED__LED 347W</v>
      </c>
      <c r="AD495" s="2879" t="s">
        <v>1345</v>
      </c>
      <c r="AE495" s="898">
        <v>347</v>
      </c>
      <c r="AF495" s="2888">
        <v>347</v>
      </c>
      <c r="AG495">
        <v>493</v>
      </c>
      <c r="AH495" t="s">
        <v>16</v>
      </c>
    </row>
    <row r="496" spans="27:34">
      <c r="AA496" s="14"/>
      <c r="AB496" s="14" t="str">
        <f>"LED_"&amp;STDLIGHTINEFCAT2[[#This Row],[Ineff DropDown 2]]</f>
        <v>LED_</v>
      </c>
      <c r="AC496" s="2879" t="str">
        <f>STDLIGHTINEFCAT2[[#This Row],[Match]]&amp;"_"&amp;STDLIGHTINEFCAT2[[#This Row],[Options]]</f>
        <v>LED__LED 348W</v>
      </c>
      <c r="AD496" s="2879" t="s">
        <v>1346</v>
      </c>
      <c r="AE496" s="2888">
        <v>348</v>
      </c>
      <c r="AF496" s="2888">
        <v>348</v>
      </c>
      <c r="AG496">
        <v>494</v>
      </c>
      <c r="AH496" t="s">
        <v>16</v>
      </c>
    </row>
    <row r="497" spans="27:34">
      <c r="AA497" s="14"/>
      <c r="AB497" s="14" t="str">
        <f>"LED_"&amp;STDLIGHTINEFCAT2[[#This Row],[Ineff DropDown 2]]</f>
        <v>LED_</v>
      </c>
      <c r="AC497" s="2879" t="str">
        <f>STDLIGHTINEFCAT2[[#This Row],[Match]]&amp;"_"&amp;STDLIGHTINEFCAT2[[#This Row],[Options]]</f>
        <v>LED__LED 349W</v>
      </c>
      <c r="AD497" s="2879" t="s">
        <v>1347</v>
      </c>
      <c r="AE497" s="898">
        <v>349</v>
      </c>
      <c r="AF497" s="2888">
        <v>349</v>
      </c>
      <c r="AG497">
        <v>495</v>
      </c>
      <c r="AH497" t="s">
        <v>16</v>
      </c>
    </row>
    <row r="498" spans="27:34">
      <c r="AA498" s="14"/>
      <c r="AB498" s="14" t="str">
        <f>"LED_"&amp;STDLIGHTINEFCAT2[[#This Row],[Ineff DropDown 2]]</f>
        <v>LED_</v>
      </c>
      <c r="AC498" s="2879" t="str">
        <f>STDLIGHTINEFCAT2[[#This Row],[Match]]&amp;"_"&amp;STDLIGHTINEFCAT2[[#This Row],[Options]]</f>
        <v>LED__LED 350W</v>
      </c>
      <c r="AD498" s="2879" t="s">
        <v>1348</v>
      </c>
      <c r="AE498" s="2888">
        <v>350</v>
      </c>
      <c r="AF498" s="2888">
        <v>350</v>
      </c>
      <c r="AG498">
        <v>496</v>
      </c>
      <c r="AH498" t="s">
        <v>16</v>
      </c>
    </row>
    <row r="499" spans="27:34">
      <c r="AA499" s="14"/>
      <c r="AB499" s="14" t="str">
        <f>"LED_"&amp;STDLIGHTINEFCAT2[[#This Row],[Ineff DropDown 2]]</f>
        <v>LED_</v>
      </c>
      <c r="AC499" s="2879" t="str">
        <f>STDLIGHTINEFCAT2[[#This Row],[Match]]&amp;"_"&amp;STDLIGHTINEFCAT2[[#This Row],[Options]]</f>
        <v>LED__LED 351W</v>
      </c>
      <c r="AD499" s="2879" t="s">
        <v>1349</v>
      </c>
      <c r="AE499" s="898">
        <v>351</v>
      </c>
      <c r="AF499" s="2888">
        <v>351</v>
      </c>
      <c r="AG499">
        <v>497</v>
      </c>
      <c r="AH499" t="s">
        <v>16</v>
      </c>
    </row>
    <row r="500" spans="27:34">
      <c r="AA500" s="14"/>
      <c r="AB500" s="14" t="str">
        <f>"LED_"&amp;STDLIGHTINEFCAT2[[#This Row],[Ineff DropDown 2]]</f>
        <v>LED_</v>
      </c>
      <c r="AC500" s="2879" t="str">
        <f>STDLIGHTINEFCAT2[[#This Row],[Match]]&amp;"_"&amp;STDLIGHTINEFCAT2[[#This Row],[Options]]</f>
        <v>LED__LED 352W</v>
      </c>
      <c r="AD500" s="2879" t="s">
        <v>1350</v>
      </c>
      <c r="AE500" s="2888">
        <v>352</v>
      </c>
      <c r="AF500" s="2888">
        <v>352</v>
      </c>
      <c r="AG500">
        <v>498</v>
      </c>
      <c r="AH500" t="s">
        <v>16</v>
      </c>
    </row>
    <row r="501" spans="27:34">
      <c r="AA501" s="14"/>
      <c r="AB501" s="14" t="str">
        <f>"LED_"&amp;STDLIGHTINEFCAT2[[#This Row],[Ineff DropDown 2]]</f>
        <v>LED_</v>
      </c>
      <c r="AC501" s="2879" t="str">
        <f>STDLIGHTINEFCAT2[[#This Row],[Match]]&amp;"_"&amp;STDLIGHTINEFCAT2[[#This Row],[Options]]</f>
        <v>LED__LED 353W</v>
      </c>
      <c r="AD501" s="2879" t="s">
        <v>1351</v>
      </c>
      <c r="AE501" s="898">
        <v>353</v>
      </c>
      <c r="AF501" s="2888">
        <v>353</v>
      </c>
      <c r="AG501">
        <v>499</v>
      </c>
      <c r="AH501" t="s">
        <v>16</v>
      </c>
    </row>
    <row r="502" spans="27:34">
      <c r="AA502" s="14"/>
      <c r="AB502" s="14" t="str">
        <f>"LED_"&amp;STDLIGHTINEFCAT2[[#This Row],[Ineff DropDown 2]]</f>
        <v>LED_</v>
      </c>
      <c r="AC502" s="2879" t="str">
        <f>STDLIGHTINEFCAT2[[#This Row],[Match]]&amp;"_"&amp;STDLIGHTINEFCAT2[[#This Row],[Options]]</f>
        <v>LED__LED 354W</v>
      </c>
      <c r="AD502" s="2879" t="s">
        <v>1352</v>
      </c>
      <c r="AE502" s="2888">
        <v>354</v>
      </c>
      <c r="AF502" s="2888">
        <v>354</v>
      </c>
      <c r="AG502">
        <v>500</v>
      </c>
      <c r="AH502" t="s">
        <v>16</v>
      </c>
    </row>
    <row r="503" spans="27:34">
      <c r="AA503" s="14"/>
      <c r="AB503" s="14" t="str">
        <f>"LED_"&amp;STDLIGHTINEFCAT2[[#This Row],[Ineff DropDown 2]]</f>
        <v>LED_</v>
      </c>
      <c r="AC503" s="2879" t="str">
        <f>STDLIGHTINEFCAT2[[#This Row],[Match]]&amp;"_"&amp;STDLIGHTINEFCAT2[[#This Row],[Options]]</f>
        <v>LED__LED 355W</v>
      </c>
      <c r="AD503" s="2879" t="s">
        <v>1353</v>
      </c>
      <c r="AE503" s="898">
        <v>355</v>
      </c>
      <c r="AF503" s="2888">
        <v>355</v>
      </c>
      <c r="AG503">
        <v>501</v>
      </c>
      <c r="AH503" t="s">
        <v>16</v>
      </c>
    </row>
    <row r="504" spans="27:34">
      <c r="AA504" s="14"/>
      <c r="AB504" s="14" t="str">
        <f>"LED_"&amp;STDLIGHTINEFCAT2[[#This Row],[Ineff DropDown 2]]</f>
        <v>LED_</v>
      </c>
      <c r="AC504" s="2879" t="str">
        <f>STDLIGHTINEFCAT2[[#This Row],[Match]]&amp;"_"&amp;STDLIGHTINEFCAT2[[#This Row],[Options]]</f>
        <v>LED__LED 356W</v>
      </c>
      <c r="AD504" s="2879" t="s">
        <v>1354</v>
      </c>
      <c r="AE504" s="2888">
        <v>356</v>
      </c>
      <c r="AF504" s="2888">
        <v>356</v>
      </c>
      <c r="AG504">
        <v>502</v>
      </c>
      <c r="AH504" t="s">
        <v>16</v>
      </c>
    </row>
    <row r="505" spans="27:34">
      <c r="AA505" s="14"/>
      <c r="AB505" s="14" t="str">
        <f>"LED_"&amp;STDLIGHTINEFCAT2[[#This Row],[Ineff DropDown 2]]</f>
        <v>LED_</v>
      </c>
      <c r="AC505" s="2879" t="str">
        <f>STDLIGHTINEFCAT2[[#This Row],[Match]]&amp;"_"&amp;STDLIGHTINEFCAT2[[#This Row],[Options]]</f>
        <v>LED__LED 357W</v>
      </c>
      <c r="AD505" s="2879" t="s">
        <v>1355</v>
      </c>
      <c r="AE505" s="898">
        <v>357</v>
      </c>
      <c r="AF505" s="2888">
        <v>357</v>
      </c>
      <c r="AG505">
        <v>503</v>
      </c>
      <c r="AH505" t="s">
        <v>16</v>
      </c>
    </row>
    <row r="506" spans="27:34">
      <c r="AA506" s="14"/>
      <c r="AB506" s="14" t="str">
        <f>"LED_"&amp;STDLIGHTINEFCAT2[[#This Row],[Ineff DropDown 2]]</f>
        <v>LED_</v>
      </c>
      <c r="AC506" s="2879" t="str">
        <f>STDLIGHTINEFCAT2[[#This Row],[Match]]&amp;"_"&amp;STDLIGHTINEFCAT2[[#This Row],[Options]]</f>
        <v>LED__LED 358W</v>
      </c>
      <c r="AD506" s="2879" t="s">
        <v>1356</v>
      </c>
      <c r="AE506" s="2888">
        <v>358</v>
      </c>
      <c r="AF506" s="2888">
        <v>358</v>
      </c>
      <c r="AG506">
        <v>504</v>
      </c>
      <c r="AH506" t="s">
        <v>16</v>
      </c>
    </row>
    <row r="507" spans="27:34">
      <c r="AA507" s="14"/>
      <c r="AB507" s="14" t="str">
        <f>"LED_"&amp;STDLIGHTINEFCAT2[[#This Row],[Ineff DropDown 2]]</f>
        <v>LED_</v>
      </c>
      <c r="AC507" s="2879" t="str">
        <f>STDLIGHTINEFCAT2[[#This Row],[Match]]&amp;"_"&amp;STDLIGHTINEFCAT2[[#This Row],[Options]]</f>
        <v>LED__LED 359W</v>
      </c>
      <c r="AD507" s="2879" t="s">
        <v>1357</v>
      </c>
      <c r="AE507" s="898">
        <v>359</v>
      </c>
      <c r="AF507" s="2888">
        <v>359</v>
      </c>
      <c r="AG507">
        <v>505</v>
      </c>
      <c r="AH507" t="s">
        <v>16</v>
      </c>
    </row>
    <row r="508" spans="27:34">
      <c r="AA508" s="14"/>
      <c r="AB508" s="14" t="str">
        <f>"LED_"&amp;STDLIGHTINEFCAT2[[#This Row],[Ineff DropDown 2]]</f>
        <v>LED_</v>
      </c>
      <c r="AC508" s="2879" t="str">
        <f>STDLIGHTINEFCAT2[[#This Row],[Match]]&amp;"_"&amp;STDLIGHTINEFCAT2[[#This Row],[Options]]</f>
        <v>LED__LED 360W</v>
      </c>
      <c r="AD508" s="2879" t="s">
        <v>1358</v>
      </c>
      <c r="AE508" s="2888">
        <v>360</v>
      </c>
      <c r="AF508" s="2888">
        <v>360</v>
      </c>
      <c r="AG508">
        <v>506</v>
      </c>
      <c r="AH508" t="s">
        <v>16</v>
      </c>
    </row>
    <row r="509" spans="27:34">
      <c r="AA509" s="14"/>
      <c r="AB509" s="14" t="str">
        <f>"LED_"&amp;STDLIGHTINEFCAT2[[#This Row],[Ineff DropDown 2]]</f>
        <v>LED_</v>
      </c>
      <c r="AC509" s="2879" t="str">
        <f>STDLIGHTINEFCAT2[[#This Row],[Match]]&amp;"_"&amp;STDLIGHTINEFCAT2[[#This Row],[Options]]</f>
        <v>LED__LED 361W</v>
      </c>
      <c r="AD509" s="2879" t="s">
        <v>1359</v>
      </c>
      <c r="AE509" s="898">
        <v>361</v>
      </c>
      <c r="AF509" s="2888">
        <v>361</v>
      </c>
      <c r="AG509">
        <v>507</v>
      </c>
      <c r="AH509" t="s">
        <v>16</v>
      </c>
    </row>
    <row r="510" spans="27:34">
      <c r="AA510" s="14"/>
      <c r="AB510" s="14" t="str">
        <f>"LED_"&amp;STDLIGHTINEFCAT2[[#This Row],[Ineff DropDown 2]]</f>
        <v>LED_</v>
      </c>
      <c r="AC510" s="2879" t="str">
        <f>STDLIGHTINEFCAT2[[#This Row],[Match]]&amp;"_"&amp;STDLIGHTINEFCAT2[[#This Row],[Options]]</f>
        <v>LED__LED 362W</v>
      </c>
      <c r="AD510" s="2879" t="s">
        <v>1360</v>
      </c>
      <c r="AE510" s="2888">
        <v>362</v>
      </c>
      <c r="AF510" s="2888">
        <v>362</v>
      </c>
      <c r="AG510">
        <v>508</v>
      </c>
      <c r="AH510" t="s">
        <v>16</v>
      </c>
    </row>
    <row r="511" spans="27:34">
      <c r="AA511" s="14"/>
      <c r="AB511" s="14" t="str">
        <f>"LED_"&amp;STDLIGHTINEFCAT2[[#This Row],[Ineff DropDown 2]]</f>
        <v>LED_</v>
      </c>
      <c r="AC511" s="2879" t="str">
        <f>STDLIGHTINEFCAT2[[#This Row],[Match]]&amp;"_"&amp;STDLIGHTINEFCAT2[[#This Row],[Options]]</f>
        <v>LED__LED 363W</v>
      </c>
      <c r="AD511" s="2879" t="s">
        <v>1361</v>
      </c>
      <c r="AE511" s="898">
        <v>363</v>
      </c>
      <c r="AF511" s="2888">
        <v>363</v>
      </c>
      <c r="AG511">
        <v>509</v>
      </c>
      <c r="AH511" t="s">
        <v>16</v>
      </c>
    </row>
    <row r="512" spans="27:34">
      <c r="AA512" s="14"/>
      <c r="AB512" s="14" t="str">
        <f>"LED_"&amp;STDLIGHTINEFCAT2[[#This Row],[Ineff DropDown 2]]</f>
        <v>LED_</v>
      </c>
      <c r="AC512" s="2879" t="str">
        <f>STDLIGHTINEFCAT2[[#This Row],[Match]]&amp;"_"&amp;STDLIGHTINEFCAT2[[#This Row],[Options]]</f>
        <v>LED__LED 364W</v>
      </c>
      <c r="AD512" s="2879" t="s">
        <v>1362</v>
      </c>
      <c r="AE512" s="2888">
        <v>364</v>
      </c>
      <c r="AF512" s="2888">
        <v>364</v>
      </c>
      <c r="AG512">
        <v>510</v>
      </c>
      <c r="AH512" t="s">
        <v>16</v>
      </c>
    </row>
    <row r="513" spans="27:34">
      <c r="AA513" s="14"/>
      <c r="AB513" s="14" t="str">
        <f>"LED_"&amp;STDLIGHTINEFCAT2[[#This Row],[Ineff DropDown 2]]</f>
        <v>LED_</v>
      </c>
      <c r="AC513" s="2879" t="str">
        <f>STDLIGHTINEFCAT2[[#This Row],[Match]]&amp;"_"&amp;STDLIGHTINEFCAT2[[#This Row],[Options]]</f>
        <v>LED__LED 365W</v>
      </c>
      <c r="AD513" s="2879" t="s">
        <v>1363</v>
      </c>
      <c r="AE513" s="898">
        <v>365</v>
      </c>
      <c r="AF513" s="2888">
        <v>365</v>
      </c>
      <c r="AG513">
        <v>511</v>
      </c>
      <c r="AH513" t="s">
        <v>16</v>
      </c>
    </row>
    <row r="514" spans="27:34">
      <c r="AA514" s="14"/>
      <c r="AB514" s="14" t="str">
        <f>"LED_"&amp;STDLIGHTINEFCAT2[[#This Row],[Ineff DropDown 2]]</f>
        <v>LED_</v>
      </c>
      <c r="AC514" s="2879" t="str">
        <f>STDLIGHTINEFCAT2[[#This Row],[Match]]&amp;"_"&amp;STDLIGHTINEFCAT2[[#This Row],[Options]]</f>
        <v>LED__LED 366W</v>
      </c>
      <c r="AD514" s="2879" t="s">
        <v>1364</v>
      </c>
      <c r="AE514" s="2888">
        <v>366</v>
      </c>
      <c r="AF514" s="2888">
        <v>366</v>
      </c>
      <c r="AG514">
        <v>512</v>
      </c>
      <c r="AH514" t="s">
        <v>16</v>
      </c>
    </row>
    <row r="515" spans="27:34">
      <c r="AA515" s="14"/>
      <c r="AB515" s="14" t="str">
        <f>"LED_"&amp;STDLIGHTINEFCAT2[[#This Row],[Ineff DropDown 2]]</f>
        <v>LED_</v>
      </c>
      <c r="AC515" s="2879" t="str">
        <f>STDLIGHTINEFCAT2[[#This Row],[Match]]&amp;"_"&amp;STDLIGHTINEFCAT2[[#This Row],[Options]]</f>
        <v>LED__LED 367W</v>
      </c>
      <c r="AD515" s="2879" t="s">
        <v>1365</v>
      </c>
      <c r="AE515" s="898">
        <v>367</v>
      </c>
      <c r="AF515" s="2888">
        <v>367</v>
      </c>
      <c r="AG515">
        <v>513</v>
      </c>
      <c r="AH515" t="s">
        <v>16</v>
      </c>
    </row>
    <row r="516" spans="27:34">
      <c r="AA516" s="14"/>
      <c r="AB516" s="14" t="str">
        <f>"LED_"&amp;STDLIGHTINEFCAT2[[#This Row],[Ineff DropDown 2]]</f>
        <v>LED_</v>
      </c>
      <c r="AC516" s="2879" t="str">
        <f>STDLIGHTINEFCAT2[[#This Row],[Match]]&amp;"_"&amp;STDLIGHTINEFCAT2[[#This Row],[Options]]</f>
        <v>LED__LED 368W</v>
      </c>
      <c r="AD516" s="2879" t="s">
        <v>1366</v>
      </c>
      <c r="AE516" s="2888">
        <v>368</v>
      </c>
      <c r="AF516" s="2888">
        <v>368</v>
      </c>
      <c r="AG516">
        <v>514</v>
      </c>
      <c r="AH516" t="s">
        <v>16</v>
      </c>
    </row>
    <row r="517" spans="27:34">
      <c r="AA517" s="14"/>
      <c r="AB517" s="14" t="str">
        <f>"LED_"&amp;STDLIGHTINEFCAT2[[#This Row],[Ineff DropDown 2]]</f>
        <v>LED_</v>
      </c>
      <c r="AC517" s="2879" t="str">
        <f>STDLIGHTINEFCAT2[[#This Row],[Match]]&amp;"_"&amp;STDLIGHTINEFCAT2[[#This Row],[Options]]</f>
        <v>LED__LED 369W</v>
      </c>
      <c r="AD517" s="2879" t="s">
        <v>1367</v>
      </c>
      <c r="AE517" s="898">
        <v>369</v>
      </c>
      <c r="AF517" s="2888">
        <v>369</v>
      </c>
      <c r="AG517">
        <v>515</v>
      </c>
      <c r="AH517" t="s">
        <v>16</v>
      </c>
    </row>
    <row r="518" spans="27:34">
      <c r="AA518" s="14"/>
      <c r="AB518" s="14" t="str">
        <f>"LED_"&amp;STDLIGHTINEFCAT2[[#This Row],[Ineff DropDown 2]]</f>
        <v>LED_</v>
      </c>
      <c r="AC518" s="2879" t="str">
        <f>STDLIGHTINEFCAT2[[#This Row],[Match]]&amp;"_"&amp;STDLIGHTINEFCAT2[[#This Row],[Options]]</f>
        <v>LED__LED 370W</v>
      </c>
      <c r="AD518" s="2879" t="s">
        <v>1368</v>
      </c>
      <c r="AE518" s="2888">
        <v>370</v>
      </c>
      <c r="AF518" s="2888">
        <v>370</v>
      </c>
      <c r="AG518">
        <v>516</v>
      </c>
      <c r="AH518" t="s">
        <v>16</v>
      </c>
    </row>
    <row r="519" spans="27:34">
      <c r="AA519" s="14"/>
      <c r="AB519" s="14" t="str">
        <f>"LED_"&amp;STDLIGHTINEFCAT2[[#This Row],[Ineff DropDown 2]]</f>
        <v>LED_</v>
      </c>
      <c r="AC519" s="2879" t="str">
        <f>STDLIGHTINEFCAT2[[#This Row],[Match]]&amp;"_"&amp;STDLIGHTINEFCAT2[[#This Row],[Options]]</f>
        <v>LED__LED 371W</v>
      </c>
      <c r="AD519" s="2879" t="s">
        <v>1369</v>
      </c>
      <c r="AE519" s="898">
        <v>371</v>
      </c>
      <c r="AF519" s="2888">
        <v>371</v>
      </c>
      <c r="AG519">
        <v>517</v>
      </c>
      <c r="AH519" t="s">
        <v>16</v>
      </c>
    </row>
    <row r="520" spans="27:34">
      <c r="AA520" s="14"/>
      <c r="AB520" s="14" t="str">
        <f>"LED_"&amp;STDLIGHTINEFCAT2[[#This Row],[Ineff DropDown 2]]</f>
        <v>LED_</v>
      </c>
      <c r="AC520" s="2879" t="str">
        <f>STDLIGHTINEFCAT2[[#This Row],[Match]]&amp;"_"&amp;STDLIGHTINEFCAT2[[#This Row],[Options]]</f>
        <v>LED__LED 372W</v>
      </c>
      <c r="AD520" s="2879" t="s">
        <v>1370</v>
      </c>
      <c r="AE520" s="2888">
        <v>372</v>
      </c>
      <c r="AF520" s="2888">
        <v>372</v>
      </c>
      <c r="AG520">
        <v>518</v>
      </c>
      <c r="AH520" t="s">
        <v>16</v>
      </c>
    </row>
    <row r="521" spans="27:34">
      <c r="AA521" s="14"/>
      <c r="AB521" s="14" t="str">
        <f>"LED_"&amp;STDLIGHTINEFCAT2[[#This Row],[Ineff DropDown 2]]</f>
        <v>LED_</v>
      </c>
      <c r="AC521" s="2879" t="str">
        <f>STDLIGHTINEFCAT2[[#This Row],[Match]]&amp;"_"&amp;STDLIGHTINEFCAT2[[#This Row],[Options]]</f>
        <v>LED__LED 373W</v>
      </c>
      <c r="AD521" s="2879" t="s">
        <v>1371</v>
      </c>
      <c r="AE521" s="898">
        <v>373</v>
      </c>
      <c r="AF521" s="2888">
        <v>373</v>
      </c>
      <c r="AG521">
        <v>519</v>
      </c>
      <c r="AH521" t="s">
        <v>16</v>
      </c>
    </row>
    <row r="522" spans="27:34">
      <c r="AA522" s="14"/>
      <c r="AB522" s="14" t="str">
        <f>"LED_"&amp;STDLIGHTINEFCAT2[[#This Row],[Ineff DropDown 2]]</f>
        <v>LED_</v>
      </c>
      <c r="AC522" s="2879" t="str">
        <f>STDLIGHTINEFCAT2[[#This Row],[Match]]&amp;"_"&amp;STDLIGHTINEFCAT2[[#This Row],[Options]]</f>
        <v>LED__LED 374W</v>
      </c>
      <c r="AD522" s="2879" t="s">
        <v>1372</v>
      </c>
      <c r="AE522" s="2888">
        <v>374</v>
      </c>
      <c r="AF522" s="2888">
        <v>374</v>
      </c>
      <c r="AG522">
        <v>520</v>
      </c>
      <c r="AH522" t="s">
        <v>16</v>
      </c>
    </row>
    <row r="523" spans="27:34">
      <c r="AA523" s="14"/>
      <c r="AB523" s="14" t="str">
        <f>"LED_"&amp;STDLIGHTINEFCAT2[[#This Row],[Ineff DropDown 2]]</f>
        <v>LED_</v>
      </c>
      <c r="AC523" s="2879" t="str">
        <f>STDLIGHTINEFCAT2[[#This Row],[Match]]&amp;"_"&amp;STDLIGHTINEFCAT2[[#This Row],[Options]]</f>
        <v>LED__LED 375W</v>
      </c>
      <c r="AD523" s="2879" t="s">
        <v>1373</v>
      </c>
      <c r="AE523" s="898">
        <v>375</v>
      </c>
      <c r="AF523" s="2888">
        <v>375</v>
      </c>
      <c r="AG523">
        <v>521</v>
      </c>
      <c r="AH523" t="s">
        <v>16</v>
      </c>
    </row>
    <row r="524" spans="27:34">
      <c r="AA524" s="14"/>
      <c r="AB524" s="14" t="str">
        <f>"LED_"&amp;STDLIGHTINEFCAT2[[#This Row],[Ineff DropDown 2]]</f>
        <v>LED_</v>
      </c>
      <c r="AC524" s="2879" t="str">
        <f>STDLIGHTINEFCAT2[[#This Row],[Match]]&amp;"_"&amp;STDLIGHTINEFCAT2[[#This Row],[Options]]</f>
        <v>LED__LED 376W</v>
      </c>
      <c r="AD524" s="2879" t="s">
        <v>1374</v>
      </c>
      <c r="AE524" s="2888">
        <v>376</v>
      </c>
      <c r="AF524" s="2888">
        <v>376</v>
      </c>
      <c r="AG524">
        <v>522</v>
      </c>
      <c r="AH524" t="s">
        <v>16</v>
      </c>
    </row>
    <row r="525" spans="27:34">
      <c r="AA525" s="14"/>
      <c r="AB525" s="14" t="str">
        <f>"LED_"&amp;STDLIGHTINEFCAT2[[#This Row],[Ineff DropDown 2]]</f>
        <v>LED_</v>
      </c>
      <c r="AC525" s="2879" t="str">
        <f>STDLIGHTINEFCAT2[[#This Row],[Match]]&amp;"_"&amp;STDLIGHTINEFCAT2[[#This Row],[Options]]</f>
        <v>LED__LED 377W</v>
      </c>
      <c r="AD525" s="2879" t="s">
        <v>1375</v>
      </c>
      <c r="AE525" s="898">
        <v>377</v>
      </c>
      <c r="AF525" s="2888">
        <v>377</v>
      </c>
      <c r="AG525">
        <v>523</v>
      </c>
      <c r="AH525" t="s">
        <v>16</v>
      </c>
    </row>
    <row r="526" spans="27:34">
      <c r="AA526" s="14"/>
      <c r="AB526" s="14" t="str">
        <f>"LED_"&amp;STDLIGHTINEFCAT2[[#This Row],[Ineff DropDown 2]]</f>
        <v>LED_</v>
      </c>
      <c r="AC526" s="2879" t="str">
        <f>STDLIGHTINEFCAT2[[#This Row],[Match]]&amp;"_"&amp;STDLIGHTINEFCAT2[[#This Row],[Options]]</f>
        <v>LED__LED 378W</v>
      </c>
      <c r="AD526" s="2879" t="s">
        <v>1376</v>
      </c>
      <c r="AE526" s="2888">
        <v>378</v>
      </c>
      <c r="AF526" s="2888">
        <v>378</v>
      </c>
      <c r="AG526">
        <v>524</v>
      </c>
      <c r="AH526" t="s">
        <v>16</v>
      </c>
    </row>
    <row r="527" spans="27:34">
      <c r="AA527" s="14"/>
      <c r="AB527" s="14" t="str">
        <f>"LED_"&amp;STDLIGHTINEFCAT2[[#This Row],[Ineff DropDown 2]]</f>
        <v>LED_</v>
      </c>
      <c r="AC527" s="2879" t="str">
        <f>STDLIGHTINEFCAT2[[#This Row],[Match]]&amp;"_"&amp;STDLIGHTINEFCAT2[[#This Row],[Options]]</f>
        <v>LED__LED 379W</v>
      </c>
      <c r="AD527" s="2879" t="s">
        <v>1377</v>
      </c>
      <c r="AE527" s="898">
        <v>379</v>
      </c>
      <c r="AF527" s="2888">
        <v>379</v>
      </c>
      <c r="AG527">
        <v>525</v>
      </c>
      <c r="AH527" t="s">
        <v>16</v>
      </c>
    </row>
    <row r="528" spans="27:34">
      <c r="AA528" s="14"/>
      <c r="AB528" s="14" t="str">
        <f>"LED_"&amp;STDLIGHTINEFCAT2[[#This Row],[Ineff DropDown 2]]</f>
        <v>LED_</v>
      </c>
      <c r="AC528" s="2879" t="str">
        <f>STDLIGHTINEFCAT2[[#This Row],[Match]]&amp;"_"&amp;STDLIGHTINEFCAT2[[#This Row],[Options]]</f>
        <v>LED__LED 380W</v>
      </c>
      <c r="AD528" s="2879" t="s">
        <v>1378</v>
      </c>
      <c r="AE528" s="2888">
        <v>380</v>
      </c>
      <c r="AF528" s="2888">
        <v>380</v>
      </c>
      <c r="AG528">
        <v>526</v>
      </c>
      <c r="AH528" t="s">
        <v>16</v>
      </c>
    </row>
    <row r="529" spans="27:34">
      <c r="AA529" s="14"/>
      <c r="AB529" s="14" t="str">
        <f>"LED_"&amp;STDLIGHTINEFCAT2[[#This Row],[Ineff DropDown 2]]</f>
        <v>LED_</v>
      </c>
      <c r="AC529" s="2879" t="str">
        <f>STDLIGHTINEFCAT2[[#This Row],[Match]]&amp;"_"&amp;STDLIGHTINEFCAT2[[#This Row],[Options]]</f>
        <v>LED__LED 381W</v>
      </c>
      <c r="AD529" s="2879" t="s">
        <v>1379</v>
      </c>
      <c r="AE529" s="898">
        <v>381</v>
      </c>
      <c r="AF529" s="2888">
        <v>381</v>
      </c>
      <c r="AG529">
        <v>527</v>
      </c>
      <c r="AH529" t="s">
        <v>16</v>
      </c>
    </row>
    <row r="530" spans="27:34">
      <c r="AA530" s="14"/>
      <c r="AB530" s="14" t="str">
        <f>"LED_"&amp;STDLIGHTINEFCAT2[[#This Row],[Ineff DropDown 2]]</f>
        <v>LED_</v>
      </c>
      <c r="AC530" s="2879" t="str">
        <f>STDLIGHTINEFCAT2[[#This Row],[Match]]&amp;"_"&amp;STDLIGHTINEFCAT2[[#This Row],[Options]]</f>
        <v>LED__LED 382W</v>
      </c>
      <c r="AD530" s="2879" t="s">
        <v>1380</v>
      </c>
      <c r="AE530" s="2888">
        <v>382</v>
      </c>
      <c r="AF530" s="2888">
        <v>382</v>
      </c>
      <c r="AG530">
        <v>528</v>
      </c>
      <c r="AH530" t="s">
        <v>16</v>
      </c>
    </row>
    <row r="531" spans="27:34">
      <c r="AA531" s="14"/>
      <c r="AB531" s="14" t="str">
        <f>"LED_"&amp;STDLIGHTINEFCAT2[[#This Row],[Ineff DropDown 2]]</f>
        <v>LED_</v>
      </c>
      <c r="AC531" s="2879" t="str">
        <f>STDLIGHTINEFCAT2[[#This Row],[Match]]&amp;"_"&amp;STDLIGHTINEFCAT2[[#This Row],[Options]]</f>
        <v>LED__LED 383W</v>
      </c>
      <c r="AD531" s="2879" t="s">
        <v>1381</v>
      </c>
      <c r="AE531" s="898">
        <v>383</v>
      </c>
      <c r="AF531" s="2888">
        <v>383</v>
      </c>
      <c r="AG531">
        <v>529</v>
      </c>
      <c r="AH531" t="s">
        <v>16</v>
      </c>
    </row>
    <row r="532" spans="27:34">
      <c r="AA532" s="14"/>
      <c r="AB532" s="14" t="str">
        <f>"LED_"&amp;STDLIGHTINEFCAT2[[#This Row],[Ineff DropDown 2]]</f>
        <v>LED_</v>
      </c>
      <c r="AC532" s="2879" t="str">
        <f>STDLIGHTINEFCAT2[[#This Row],[Match]]&amp;"_"&amp;STDLIGHTINEFCAT2[[#This Row],[Options]]</f>
        <v>LED__LED 384W</v>
      </c>
      <c r="AD532" s="2879" t="s">
        <v>1382</v>
      </c>
      <c r="AE532" s="2888">
        <v>384</v>
      </c>
      <c r="AF532" s="2888">
        <v>384</v>
      </c>
      <c r="AG532">
        <v>530</v>
      </c>
      <c r="AH532" t="s">
        <v>16</v>
      </c>
    </row>
    <row r="533" spans="27:34">
      <c r="AA533" s="14"/>
      <c r="AB533" s="14" t="str">
        <f>"LED_"&amp;STDLIGHTINEFCAT2[[#This Row],[Ineff DropDown 2]]</f>
        <v>LED_</v>
      </c>
      <c r="AC533" s="2879" t="str">
        <f>STDLIGHTINEFCAT2[[#This Row],[Match]]&amp;"_"&amp;STDLIGHTINEFCAT2[[#This Row],[Options]]</f>
        <v>LED__LED 385W</v>
      </c>
      <c r="AD533" s="2879" t="s">
        <v>1383</v>
      </c>
      <c r="AE533" s="898">
        <v>385</v>
      </c>
      <c r="AF533" s="2888">
        <v>385</v>
      </c>
      <c r="AG533">
        <v>531</v>
      </c>
      <c r="AH533" t="s">
        <v>16</v>
      </c>
    </row>
    <row r="534" spans="27:34">
      <c r="AA534" s="14"/>
      <c r="AB534" s="14" t="str">
        <f>"LED_"&amp;STDLIGHTINEFCAT2[[#This Row],[Ineff DropDown 2]]</f>
        <v>LED_</v>
      </c>
      <c r="AC534" s="2879" t="str">
        <f>STDLIGHTINEFCAT2[[#This Row],[Match]]&amp;"_"&amp;STDLIGHTINEFCAT2[[#This Row],[Options]]</f>
        <v>LED__LED 386W</v>
      </c>
      <c r="AD534" s="2879" t="s">
        <v>1384</v>
      </c>
      <c r="AE534" s="2888">
        <v>386</v>
      </c>
      <c r="AF534" s="2888">
        <v>386</v>
      </c>
      <c r="AG534">
        <v>532</v>
      </c>
      <c r="AH534" t="s">
        <v>16</v>
      </c>
    </row>
    <row r="535" spans="27:34">
      <c r="AA535" s="14"/>
      <c r="AB535" s="14" t="str">
        <f>"LED_"&amp;STDLIGHTINEFCAT2[[#This Row],[Ineff DropDown 2]]</f>
        <v>LED_</v>
      </c>
      <c r="AC535" s="2879" t="str">
        <f>STDLIGHTINEFCAT2[[#This Row],[Match]]&amp;"_"&amp;STDLIGHTINEFCAT2[[#This Row],[Options]]</f>
        <v>LED__LED 387W</v>
      </c>
      <c r="AD535" s="2879" t="s">
        <v>1385</v>
      </c>
      <c r="AE535" s="898">
        <v>387</v>
      </c>
      <c r="AF535" s="2888">
        <v>387</v>
      </c>
      <c r="AG535">
        <v>533</v>
      </c>
      <c r="AH535" t="s">
        <v>16</v>
      </c>
    </row>
    <row r="536" spans="27:34">
      <c r="AA536" s="14"/>
      <c r="AB536" s="14" t="str">
        <f>"LED_"&amp;STDLIGHTINEFCAT2[[#This Row],[Ineff DropDown 2]]</f>
        <v>LED_</v>
      </c>
      <c r="AC536" s="2879" t="str">
        <f>STDLIGHTINEFCAT2[[#This Row],[Match]]&amp;"_"&amp;STDLIGHTINEFCAT2[[#This Row],[Options]]</f>
        <v>LED__LED 388W</v>
      </c>
      <c r="AD536" s="2879" t="s">
        <v>1386</v>
      </c>
      <c r="AE536" s="2888">
        <v>388</v>
      </c>
      <c r="AF536" s="2888">
        <v>388</v>
      </c>
      <c r="AG536">
        <v>534</v>
      </c>
      <c r="AH536" t="s">
        <v>16</v>
      </c>
    </row>
    <row r="537" spans="27:34">
      <c r="AA537" s="14"/>
      <c r="AB537" s="14" t="str">
        <f>"LED_"&amp;STDLIGHTINEFCAT2[[#This Row],[Ineff DropDown 2]]</f>
        <v>LED_</v>
      </c>
      <c r="AC537" s="2879" t="str">
        <f>STDLIGHTINEFCAT2[[#This Row],[Match]]&amp;"_"&amp;STDLIGHTINEFCAT2[[#This Row],[Options]]</f>
        <v>LED__LED 389W</v>
      </c>
      <c r="AD537" s="2879" t="s">
        <v>1387</v>
      </c>
      <c r="AE537" s="898">
        <v>389</v>
      </c>
      <c r="AF537" s="2888">
        <v>389</v>
      </c>
      <c r="AG537">
        <v>535</v>
      </c>
      <c r="AH537" t="s">
        <v>16</v>
      </c>
    </row>
    <row r="538" spans="27:34">
      <c r="AA538" s="14"/>
      <c r="AB538" s="14" t="str">
        <f>"LED_"&amp;STDLIGHTINEFCAT2[[#This Row],[Ineff DropDown 2]]</f>
        <v>LED_</v>
      </c>
      <c r="AC538" s="2879" t="str">
        <f>STDLIGHTINEFCAT2[[#This Row],[Match]]&amp;"_"&amp;STDLIGHTINEFCAT2[[#This Row],[Options]]</f>
        <v>LED__LED 390W</v>
      </c>
      <c r="AD538" s="2879" t="s">
        <v>1388</v>
      </c>
      <c r="AE538" s="2888">
        <v>390</v>
      </c>
      <c r="AF538" s="2888">
        <v>390</v>
      </c>
      <c r="AG538">
        <v>536</v>
      </c>
      <c r="AH538" t="s">
        <v>16</v>
      </c>
    </row>
    <row r="539" spans="27:34">
      <c r="AA539" s="14"/>
      <c r="AB539" s="14" t="str">
        <f>"LED_"&amp;STDLIGHTINEFCAT2[[#This Row],[Ineff DropDown 2]]</f>
        <v>LED_</v>
      </c>
      <c r="AC539" s="2879" t="str">
        <f>STDLIGHTINEFCAT2[[#This Row],[Match]]&amp;"_"&amp;STDLIGHTINEFCAT2[[#This Row],[Options]]</f>
        <v>LED__LED 391W</v>
      </c>
      <c r="AD539" s="2879" t="s">
        <v>1389</v>
      </c>
      <c r="AE539" s="898">
        <v>391</v>
      </c>
      <c r="AF539" s="2888">
        <v>391</v>
      </c>
      <c r="AG539">
        <v>537</v>
      </c>
      <c r="AH539" t="s">
        <v>16</v>
      </c>
    </row>
    <row r="540" spans="27:34">
      <c r="AA540" s="14"/>
      <c r="AB540" s="14" t="str">
        <f>"LED_"&amp;STDLIGHTINEFCAT2[[#This Row],[Ineff DropDown 2]]</f>
        <v>LED_</v>
      </c>
      <c r="AC540" s="2879" t="str">
        <f>STDLIGHTINEFCAT2[[#This Row],[Match]]&amp;"_"&amp;STDLIGHTINEFCAT2[[#This Row],[Options]]</f>
        <v>LED__LED 392W</v>
      </c>
      <c r="AD540" s="2879" t="s">
        <v>1390</v>
      </c>
      <c r="AE540" s="2888">
        <v>392</v>
      </c>
      <c r="AF540" s="2888">
        <v>392</v>
      </c>
      <c r="AG540">
        <v>538</v>
      </c>
      <c r="AH540" t="s">
        <v>16</v>
      </c>
    </row>
    <row r="541" spans="27:34">
      <c r="AA541" s="14"/>
      <c r="AB541" s="14" t="str">
        <f>"LED_"&amp;STDLIGHTINEFCAT2[[#This Row],[Ineff DropDown 2]]</f>
        <v>LED_</v>
      </c>
      <c r="AC541" s="2879" t="str">
        <f>STDLIGHTINEFCAT2[[#This Row],[Match]]&amp;"_"&amp;STDLIGHTINEFCAT2[[#This Row],[Options]]</f>
        <v>LED__LED 393W</v>
      </c>
      <c r="AD541" s="2879" t="s">
        <v>1391</v>
      </c>
      <c r="AE541" s="898">
        <v>393</v>
      </c>
      <c r="AF541" s="2888">
        <v>393</v>
      </c>
      <c r="AG541">
        <v>539</v>
      </c>
      <c r="AH541" t="s">
        <v>16</v>
      </c>
    </row>
    <row r="542" spans="27:34">
      <c r="AA542" s="14"/>
      <c r="AB542" s="14" t="str">
        <f>"LED_"&amp;STDLIGHTINEFCAT2[[#This Row],[Ineff DropDown 2]]</f>
        <v>LED_</v>
      </c>
      <c r="AC542" s="2879" t="str">
        <f>STDLIGHTINEFCAT2[[#This Row],[Match]]&amp;"_"&amp;STDLIGHTINEFCAT2[[#This Row],[Options]]</f>
        <v>LED__LED 394W</v>
      </c>
      <c r="AD542" s="2879" t="s">
        <v>1392</v>
      </c>
      <c r="AE542" s="2888">
        <v>394</v>
      </c>
      <c r="AF542" s="2888">
        <v>394</v>
      </c>
      <c r="AG542">
        <v>540</v>
      </c>
      <c r="AH542" t="s">
        <v>16</v>
      </c>
    </row>
    <row r="543" spans="27:34">
      <c r="AA543" s="14"/>
      <c r="AB543" s="14" t="str">
        <f>"LED_"&amp;STDLIGHTINEFCAT2[[#This Row],[Ineff DropDown 2]]</f>
        <v>LED_</v>
      </c>
      <c r="AC543" s="2879" t="str">
        <f>STDLIGHTINEFCAT2[[#This Row],[Match]]&amp;"_"&amp;STDLIGHTINEFCAT2[[#This Row],[Options]]</f>
        <v>LED__LED 395W</v>
      </c>
      <c r="AD543" s="2879" t="s">
        <v>1393</v>
      </c>
      <c r="AE543" s="898">
        <v>395</v>
      </c>
      <c r="AF543" s="2888">
        <v>395</v>
      </c>
      <c r="AG543">
        <v>541</v>
      </c>
      <c r="AH543" t="s">
        <v>16</v>
      </c>
    </row>
    <row r="544" spans="27:34">
      <c r="AA544" s="14"/>
      <c r="AB544" s="14" t="str">
        <f>"LED_"&amp;STDLIGHTINEFCAT2[[#This Row],[Ineff DropDown 2]]</f>
        <v>LED_</v>
      </c>
      <c r="AC544" s="2879" t="str">
        <f>STDLIGHTINEFCAT2[[#This Row],[Match]]&amp;"_"&amp;STDLIGHTINEFCAT2[[#This Row],[Options]]</f>
        <v>LED__LED 396W</v>
      </c>
      <c r="AD544" s="2879" t="s">
        <v>1394</v>
      </c>
      <c r="AE544" s="2888">
        <v>396</v>
      </c>
      <c r="AF544" s="2888">
        <v>396</v>
      </c>
      <c r="AG544">
        <v>542</v>
      </c>
      <c r="AH544" t="s">
        <v>16</v>
      </c>
    </row>
    <row r="545" spans="27:34">
      <c r="AA545" s="14"/>
      <c r="AB545" s="14" t="str">
        <f>"LED_"&amp;STDLIGHTINEFCAT2[[#This Row],[Ineff DropDown 2]]</f>
        <v>LED_</v>
      </c>
      <c r="AC545" s="2879" t="str">
        <f>STDLIGHTINEFCAT2[[#This Row],[Match]]&amp;"_"&amp;STDLIGHTINEFCAT2[[#This Row],[Options]]</f>
        <v>LED__LED 397W</v>
      </c>
      <c r="AD545" s="2879" t="s">
        <v>1395</v>
      </c>
      <c r="AE545" s="898">
        <v>397</v>
      </c>
      <c r="AF545" s="2888">
        <v>397</v>
      </c>
      <c r="AG545">
        <v>543</v>
      </c>
      <c r="AH545" t="s">
        <v>16</v>
      </c>
    </row>
    <row r="546" spans="27:34">
      <c r="AA546" s="14"/>
      <c r="AB546" s="14" t="str">
        <f>"LED_"&amp;STDLIGHTINEFCAT2[[#This Row],[Ineff DropDown 2]]</f>
        <v>LED_</v>
      </c>
      <c r="AC546" s="2879" t="str">
        <f>STDLIGHTINEFCAT2[[#This Row],[Match]]&amp;"_"&amp;STDLIGHTINEFCAT2[[#This Row],[Options]]</f>
        <v>LED__LED 398W</v>
      </c>
      <c r="AD546" s="2879" t="s">
        <v>1396</v>
      </c>
      <c r="AE546" s="2888">
        <v>398</v>
      </c>
      <c r="AF546" s="2888">
        <v>398</v>
      </c>
      <c r="AG546">
        <v>544</v>
      </c>
      <c r="AH546" t="s">
        <v>16</v>
      </c>
    </row>
    <row r="547" spans="27:34">
      <c r="AA547" s="14"/>
      <c r="AB547" s="14" t="str">
        <f>"LED_"&amp;STDLIGHTINEFCAT2[[#This Row],[Ineff DropDown 2]]</f>
        <v>LED_</v>
      </c>
      <c r="AC547" s="2879" t="str">
        <f>STDLIGHTINEFCAT2[[#This Row],[Match]]&amp;"_"&amp;STDLIGHTINEFCAT2[[#This Row],[Options]]</f>
        <v>LED__LED 399W</v>
      </c>
      <c r="AD547" s="2879" t="s">
        <v>1397</v>
      </c>
      <c r="AE547" s="898">
        <v>399</v>
      </c>
      <c r="AF547" s="2888">
        <v>399</v>
      </c>
      <c r="AG547">
        <v>545</v>
      </c>
      <c r="AH547" t="s">
        <v>16</v>
      </c>
    </row>
    <row r="548" spans="27:34">
      <c r="AA548" s="14"/>
      <c r="AB548" s="14" t="str">
        <f>"LED_"&amp;STDLIGHTINEFCAT2[[#This Row],[Ineff DropDown 2]]</f>
        <v>LED_</v>
      </c>
      <c r="AC548" s="2879" t="str">
        <f>STDLIGHTINEFCAT2[[#This Row],[Match]]&amp;"_"&amp;STDLIGHTINEFCAT2[[#This Row],[Options]]</f>
        <v>LED__LED 400W</v>
      </c>
      <c r="AD548" s="2879" t="s">
        <v>1398</v>
      </c>
      <c r="AE548" s="2888">
        <v>400</v>
      </c>
      <c r="AF548" s="2888">
        <v>400</v>
      </c>
      <c r="AG548">
        <v>546</v>
      </c>
      <c r="AH548" t="s">
        <v>16</v>
      </c>
    </row>
    <row r="549" spans="27:34">
      <c r="AA549" s="14"/>
      <c r="AB549" s="14" t="str">
        <f>"LED_"&amp;STDLIGHTINEFCAT2[[#This Row],[Ineff DropDown 2]]</f>
        <v>LED_</v>
      </c>
      <c r="AC549" s="2887" t="str">
        <f>STDLIGHTINEFCAT2[[#This Row],[Match]]&amp;"_"&amp;STDLIGHTINEFCAT2[[#This Row],[Options]]</f>
        <v>LED__4X94 WATT LED</v>
      </c>
      <c r="AD549" s="2887" t="s">
        <v>1399</v>
      </c>
      <c r="AE549" s="2890">
        <v>376</v>
      </c>
      <c r="AF549" s="2890">
        <v>376</v>
      </c>
      <c r="AG549">
        <v>547</v>
      </c>
      <c r="AH549" s="90">
        <v>4</v>
      </c>
    </row>
    <row r="550" spans="27:34">
      <c r="AA550" s="14"/>
      <c r="AB550" s="14" t="str">
        <f>"LED_"&amp;STDLIGHTINEFCAT2[[#This Row],[Ineff DropDown 2]]</f>
        <v>LED_</v>
      </c>
      <c r="AC550" s="2887" t="str">
        <f>STDLIGHTINEFCAT2[[#This Row],[Match]]&amp;"_"&amp;STDLIGHTINEFCAT2[[#This Row],[Options]]</f>
        <v>LED__3x135 WATT LED</v>
      </c>
      <c r="AD550" s="2887" t="s">
        <v>1400</v>
      </c>
      <c r="AE550" s="2890">
        <v>405</v>
      </c>
      <c r="AF550" s="2890">
        <v>405</v>
      </c>
      <c r="AG550">
        <v>548</v>
      </c>
      <c r="AH550" s="90">
        <v>3</v>
      </c>
    </row>
    <row r="551" spans="27:34">
      <c r="AA551" s="103"/>
      <c r="AB551" s="14" t="str">
        <f>"LPS_"&amp;STDLIGHTINEFCAT2[[#This Row],[Ineff DropDown 2]]</f>
        <v>LPS_</v>
      </c>
      <c r="AC551" s="2879" t="str">
        <f>STDLIGHTINEFCAT2[[#This Row],[Match]]&amp;"_"&amp;STDLIGHTINEFCAT2[[#This Row],[Options]]</f>
        <v>LPS__---Low Pressure Sodium---</v>
      </c>
      <c r="AD551" s="2892" t="s">
        <v>1401</v>
      </c>
      <c r="AE551" s="106"/>
      <c r="AF551" s="2879"/>
      <c r="AG551">
        <v>549</v>
      </c>
      <c r="AH551" t="s">
        <v>16</v>
      </c>
    </row>
    <row r="552" spans="27:34">
      <c r="AA552" s="14"/>
      <c r="AB552" s="14" t="str">
        <f>"LPS_"&amp;STDLIGHTINEFCAT2[[#This Row],[Ineff DropDown 2]]</f>
        <v>LPS_</v>
      </c>
      <c r="AC552" s="106" t="str">
        <f>STDLIGHTINEFCAT2[[#This Row],[Match]]&amp;"_"&amp;STDLIGHTINEFCAT2[[#This Row],[Options]]</f>
        <v>LPS__35W LPS</v>
      </c>
      <c r="AD552" s="902" t="s">
        <v>1402</v>
      </c>
      <c r="AE552" s="385">
        <v>35</v>
      </c>
      <c r="AF552" s="2879">
        <v>60</v>
      </c>
      <c r="AG552">
        <v>550</v>
      </c>
      <c r="AH552" t="s">
        <v>16</v>
      </c>
    </row>
    <row r="553" spans="27:34">
      <c r="AA553" s="14"/>
      <c r="AB553" s="14" t="str">
        <f>"LPS_"&amp;STDLIGHTINEFCAT2[[#This Row],[Ineff DropDown 2]]</f>
        <v>LPS_</v>
      </c>
      <c r="AC553" s="103" t="str">
        <f>STDLIGHTINEFCAT2[[#This Row],[Match]]&amp;"_"&amp;STDLIGHTINEFCAT2[[#This Row],[Options]]</f>
        <v>LPS__55W LPS</v>
      </c>
      <c r="AD553" s="106" t="s">
        <v>1403</v>
      </c>
      <c r="AE553" s="106">
        <v>55</v>
      </c>
      <c r="AF553" s="2879">
        <v>85</v>
      </c>
      <c r="AG553">
        <v>551</v>
      </c>
      <c r="AH553" t="s">
        <v>16</v>
      </c>
    </row>
    <row r="554" spans="27:34">
      <c r="AA554" s="14"/>
      <c r="AB554" s="14" t="str">
        <f>"LPS_"&amp;STDLIGHTINEFCAT2[[#This Row],[Ineff DropDown 2]]</f>
        <v>LPS_</v>
      </c>
      <c r="AC554" s="103" t="str">
        <f>STDLIGHTINEFCAT2[[#This Row],[Match]]&amp;"_"&amp;STDLIGHTINEFCAT2[[#This Row],[Options]]</f>
        <v>LPS__90W LPS</v>
      </c>
      <c r="AD554" s="106" t="s">
        <v>1404</v>
      </c>
      <c r="AE554" s="103">
        <v>90</v>
      </c>
      <c r="AF554" s="2879">
        <v>130</v>
      </c>
      <c r="AG554">
        <v>552</v>
      </c>
      <c r="AH554" t="s">
        <v>16</v>
      </c>
    </row>
    <row r="555" spans="27:34">
      <c r="AA555" s="14"/>
      <c r="AB555" s="14" t="str">
        <f>"LPS_"&amp;STDLIGHTINEFCAT2[[#This Row],[Ineff DropDown 2]]</f>
        <v>LPS_</v>
      </c>
      <c r="AC555" s="103" t="str">
        <f>STDLIGHTINEFCAT2[[#This Row],[Match]]&amp;"_"&amp;STDLIGHTINEFCAT2[[#This Row],[Options]]</f>
        <v>LPS__135W LPS</v>
      </c>
      <c r="AD555" s="106" t="s">
        <v>1405</v>
      </c>
      <c r="AE555" s="103">
        <v>135</v>
      </c>
      <c r="AF555" s="2879">
        <v>180</v>
      </c>
      <c r="AG555">
        <v>553</v>
      </c>
      <c r="AH555" t="s">
        <v>16</v>
      </c>
    </row>
    <row r="556" spans="27:34">
      <c r="AA556" s="14"/>
      <c r="AB556" s="14" t="str">
        <f>"LPS_"&amp;STDLIGHTINEFCAT2[[#This Row],[Ineff DropDown 2]]</f>
        <v>LPS_</v>
      </c>
      <c r="AC556" s="103" t="str">
        <f>STDLIGHTINEFCAT2[[#This Row],[Match]]&amp;"_"&amp;STDLIGHTINEFCAT2[[#This Row],[Options]]</f>
        <v>LPS__180W LPS</v>
      </c>
      <c r="AD556" s="106" t="s">
        <v>1406</v>
      </c>
      <c r="AE556" s="103">
        <v>180</v>
      </c>
      <c r="AF556" s="2879">
        <v>230</v>
      </c>
      <c r="AG556">
        <v>554</v>
      </c>
      <c r="AH556" t="s">
        <v>16</v>
      </c>
    </row>
    <row r="557" spans="27:34">
      <c r="AB557" s="14" t="str">
        <f>"LV Halogen_"&amp;STDLIGHTINEFCAT2[[#This Row],[Ineff DropDown 2]]</f>
        <v>LV Halogen_</v>
      </c>
      <c r="AC557" s="103" t="str">
        <f>STDLIGHTINEFCAT2[[#This Row],[Match]]&amp;"_"&amp;STDLIGHTINEFCAT2[[#This Row],[Options]]</f>
        <v>LV Halogen__---LV Halogen Fixture---</v>
      </c>
      <c r="AD557" s="106" t="s">
        <v>1407</v>
      </c>
      <c r="AE557" s="103"/>
      <c r="AF557" s="2879"/>
      <c r="AG557">
        <v>555</v>
      </c>
      <c r="AH557" t="s">
        <v>16</v>
      </c>
    </row>
    <row r="558" spans="27:34">
      <c r="AB558" s="14" t="str">
        <f>"LV Halogen_"&amp;STDLIGHTINEFCAT2[[#This Row],[Ineff DropDown 2]]</f>
        <v>LV Halogen_</v>
      </c>
      <c r="AC558" s="103" t="str">
        <f>STDLIGHTINEFCAT2[[#This Row],[Match]]&amp;"_"&amp;STDLIGHTINEFCAT2[[#This Row],[Options]]</f>
        <v>LV Halogen__20W LV Halogen Fixt</v>
      </c>
      <c r="AD558" s="106" t="s">
        <v>1408</v>
      </c>
      <c r="AE558" s="103">
        <v>20</v>
      </c>
      <c r="AF558" s="2879">
        <v>30</v>
      </c>
      <c r="AG558">
        <v>556</v>
      </c>
      <c r="AH558" t="s">
        <v>16</v>
      </c>
    </row>
    <row r="559" spans="27:34">
      <c r="AB559" s="14" t="str">
        <f>"LV Halogen_"&amp;STDLIGHTINEFCAT2[[#This Row],[Ineff DropDown 2]]</f>
        <v>LV Halogen_</v>
      </c>
      <c r="AC559" s="103" t="str">
        <f>STDLIGHTINEFCAT2[[#This Row],[Match]]&amp;"_"&amp;STDLIGHTINEFCAT2[[#This Row],[Options]]</f>
        <v>LV Halogen__25W LV Halogen Fixt</v>
      </c>
      <c r="AD559" s="106" t="s">
        <v>1409</v>
      </c>
      <c r="AE559" s="103">
        <v>25</v>
      </c>
      <c r="AF559" s="2879">
        <v>35</v>
      </c>
      <c r="AG559">
        <v>557</v>
      </c>
      <c r="AH559" t="s">
        <v>16</v>
      </c>
    </row>
    <row r="560" spans="27:34">
      <c r="AB560" s="14" t="str">
        <f>"LV Halogen_"&amp;STDLIGHTINEFCAT2[[#This Row],[Ineff DropDown 2]]</f>
        <v>LV Halogen_</v>
      </c>
      <c r="AC560" s="103" t="str">
        <f>STDLIGHTINEFCAT2[[#This Row],[Match]]&amp;"_"&amp;STDLIGHTINEFCAT2[[#This Row],[Options]]</f>
        <v>LV Halogen__35W LV Halogen Fixt</v>
      </c>
      <c r="AD560" s="898" t="s">
        <v>1410</v>
      </c>
      <c r="AE560" s="103">
        <v>35</v>
      </c>
      <c r="AF560" s="2879">
        <v>45</v>
      </c>
      <c r="AG560">
        <v>558</v>
      </c>
      <c r="AH560" t="s">
        <v>16</v>
      </c>
    </row>
    <row r="561" spans="27:34">
      <c r="AB561" s="14" t="str">
        <f>"LV Halogen_"&amp;STDLIGHTINEFCAT2[[#This Row],[Ineff DropDown 2]]</f>
        <v>LV Halogen_</v>
      </c>
      <c r="AC561" s="103" t="str">
        <f>STDLIGHTINEFCAT2[[#This Row],[Match]]&amp;"_"&amp;STDLIGHTINEFCAT2[[#This Row],[Options]]</f>
        <v>LV Halogen__42W LV Halogen Fixt</v>
      </c>
      <c r="AD561" s="106" t="s">
        <v>1411</v>
      </c>
      <c r="AE561" s="103">
        <v>42</v>
      </c>
      <c r="AF561" s="2879">
        <v>52</v>
      </c>
      <c r="AG561">
        <v>559</v>
      </c>
      <c r="AH561" t="s">
        <v>16</v>
      </c>
    </row>
    <row r="562" spans="27:34">
      <c r="AB562" s="14" t="str">
        <f>"LV Halogen_"&amp;STDLIGHTINEFCAT2[[#This Row],[Ineff DropDown 2]]</f>
        <v>LV Halogen_</v>
      </c>
      <c r="AC562" s="103" t="str">
        <f>STDLIGHTINEFCAT2[[#This Row],[Match]]&amp;"_"&amp;STDLIGHTINEFCAT2[[#This Row],[Options]]</f>
        <v>LV Halogen__50W LV Halogen Fixt</v>
      </c>
      <c r="AD562" s="898" t="s">
        <v>1412</v>
      </c>
      <c r="AE562" s="103">
        <v>50</v>
      </c>
      <c r="AF562" s="2879">
        <v>60</v>
      </c>
      <c r="AG562">
        <v>560</v>
      </c>
      <c r="AH562" t="s">
        <v>16</v>
      </c>
    </row>
    <row r="563" spans="27:34">
      <c r="AB563" s="14" t="str">
        <f>"LV Halogen_"&amp;STDLIGHTINEFCAT2[[#This Row],[Ineff DropDown 2]]</f>
        <v>LV Halogen_</v>
      </c>
      <c r="AC563" s="103" t="str">
        <f>STDLIGHTINEFCAT2[[#This Row],[Match]]&amp;"_"&amp;STDLIGHTINEFCAT2[[#This Row],[Options]]</f>
        <v>LV Halogen__65W LV Halogen Fixt</v>
      </c>
      <c r="AD563" s="106" t="s">
        <v>1413</v>
      </c>
      <c r="AE563" s="103">
        <v>65</v>
      </c>
      <c r="AF563" s="2879">
        <v>75</v>
      </c>
      <c r="AG563">
        <v>561</v>
      </c>
      <c r="AH563" t="s">
        <v>16</v>
      </c>
    </row>
    <row r="564" spans="27:34">
      <c r="AB564" s="14" t="str">
        <f>"LV Halogen_"&amp;STDLIGHTINEFCAT2[[#This Row],[Ineff DropDown 2]]</f>
        <v>LV Halogen_</v>
      </c>
      <c r="AC564" s="103" t="str">
        <f>STDLIGHTINEFCAT2[[#This Row],[Match]]&amp;"_"&amp;STDLIGHTINEFCAT2[[#This Row],[Options]]</f>
        <v>LV Halogen__75W LV Halogen Fixt</v>
      </c>
      <c r="AD564" s="898" t="s">
        <v>1414</v>
      </c>
      <c r="AE564" s="103">
        <v>75</v>
      </c>
      <c r="AF564" s="2879">
        <v>85</v>
      </c>
      <c r="AG564">
        <v>562</v>
      </c>
      <c r="AH564" t="s">
        <v>16</v>
      </c>
    </row>
    <row r="565" spans="27:34">
      <c r="AA565" s="14"/>
      <c r="AB565" s="14" t="str">
        <f>"Mercury Vapor_"&amp;STDLIGHTINEFCAT2[[#This Row],[Ineff DropDown 2]]</f>
        <v>Mercury Vapor_</v>
      </c>
      <c r="AC565" s="103" t="str">
        <f>STDLIGHTINEFCAT2[[#This Row],[Match]]&amp;"_"&amp;STDLIGHTINEFCAT2[[#This Row],[Options]]</f>
        <v>Mercury Vapor__---Mercury Vapor---</v>
      </c>
      <c r="AD565" s="127" t="s">
        <v>1415</v>
      </c>
      <c r="AE565" s="104"/>
      <c r="AF565" s="2879"/>
      <c r="AG565">
        <v>563</v>
      </c>
      <c r="AH565" t="s">
        <v>16</v>
      </c>
    </row>
    <row r="566" spans="27:34">
      <c r="AA566" s="14"/>
      <c r="AB566" s="14" t="str">
        <f>"Mercury Vapor_"&amp;STDLIGHTINEFCAT2[[#This Row],[Ineff DropDown 2]]</f>
        <v>Mercury Vapor_</v>
      </c>
      <c r="AC566" s="103" t="str">
        <f>STDLIGHTINEFCAT2[[#This Row],[Match]]&amp;"_"&amp;STDLIGHTINEFCAT2[[#This Row],[Options]]</f>
        <v>Mercury Vapor__40W MV</v>
      </c>
      <c r="AD566" s="898" t="s">
        <v>1416</v>
      </c>
      <c r="AE566" s="103">
        <v>40</v>
      </c>
      <c r="AF566" s="2879">
        <v>50</v>
      </c>
      <c r="AG566">
        <v>564</v>
      </c>
      <c r="AH566" t="s">
        <v>16</v>
      </c>
    </row>
    <row r="567" spans="27:34">
      <c r="AA567" s="14"/>
      <c r="AB567" s="14" t="str">
        <f>"Mercury Vapor_"&amp;STDLIGHTINEFCAT2[[#This Row],[Ineff DropDown 2]]</f>
        <v>Mercury Vapor_</v>
      </c>
      <c r="AC567" s="103" t="str">
        <f>STDLIGHTINEFCAT2[[#This Row],[Match]]&amp;"_"&amp;STDLIGHTINEFCAT2[[#This Row],[Options]]</f>
        <v>Mercury Vapor__50W MV</v>
      </c>
      <c r="AD567" s="106" t="s">
        <v>1417</v>
      </c>
      <c r="AE567" s="103">
        <v>50</v>
      </c>
      <c r="AF567" s="2879">
        <v>75</v>
      </c>
      <c r="AG567">
        <v>565</v>
      </c>
      <c r="AH567" t="s">
        <v>16</v>
      </c>
    </row>
    <row r="568" spans="27:34">
      <c r="AA568" s="14"/>
      <c r="AB568" s="14" t="str">
        <f>"Mercury Vapor_"&amp;STDLIGHTINEFCAT2[[#This Row],[Ineff DropDown 2]]</f>
        <v>Mercury Vapor_</v>
      </c>
      <c r="AC568" s="103" t="str">
        <f>STDLIGHTINEFCAT2[[#This Row],[Match]]&amp;"_"&amp;STDLIGHTINEFCAT2[[#This Row],[Options]]</f>
        <v>Mercury Vapor__75W MV</v>
      </c>
      <c r="AD568" s="106" t="s">
        <v>1418</v>
      </c>
      <c r="AE568" s="103">
        <v>75</v>
      </c>
      <c r="AF568" s="2879">
        <v>95</v>
      </c>
      <c r="AG568">
        <v>566</v>
      </c>
      <c r="AH568" t="s">
        <v>16</v>
      </c>
    </row>
    <row r="569" spans="27:34">
      <c r="AA569" s="14"/>
      <c r="AB569" s="14" t="str">
        <f>"Mercury Vapor_"&amp;STDLIGHTINEFCAT2[[#This Row],[Ineff DropDown 2]]</f>
        <v>Mercury Vapor_</v>
      </c>
      <c r="AC569" s="103" t="str">
        <f>STDLIGHTINEFCAT2[[#This Row],[Match]]&amp;"_"&amp;STDLIGHTINEFCAT2[[#This Row],[Options]]</f>
        <v>Mercury Vapor__100W MV</v>
      </c>
      <c r="AD569" s="127" t="s">
        <v>1419</v>
      </c>
      <c r="AE569" s="104">
        <v>100</v>
      </c>
      <c r="AF569" s="2879">
        <v>120</v>
      </c>
      <c r="AG569">
        <v>567</v>
      </c>
      <c r="AH569" t="s">
        <v>16</v>
      </c>
    </row>
    <row r="570" spans="27:34">
      <c r="AA570" s="14"/>
      <c r="AB570" s="14" t="str">
        <f>"Mercury Vapor_"&amp;STDLIGHTINEFCAT2[[#This Row],[Ineff DropDown 2]]</f>
        <v>Mercury Vapor_</v>
      </c>
      <c r="AC570" s="103" t="str">
        <f>STDLIGHTINEFCAT2[[#This Row],[Match]]&amp;"_"&amp;STDLIGHTINEFCAT2[[#This Row],[Options]]</f>
        <v>Mercury Vapor__175W MV</v>
      </c>
      <c r="AD570" s="106" t="s">
        <v>1420</v>
      </c>
      <c r="AE570" s="103">
        <v>175</v>
      </c>
      <c r="AF570" s="2879">
        <v>205</v>
      </c>
      <c r="AG570">
        <v>568</v>
      </c>
      <c r="AH570" t="s">
        <v>16</v>
      </c>
    </row>
    <row r="571" spans="27:34">
      <c r="AA571" s="14"/>
      <c r="AB571" s="14" t="str">
        <f>"Mercury Vapor_"&amp;STDLIGHTINEFCAT2[[#This Row],[Ineff DropDown 2]]</f>
        <v>Mercury Vapor_</v>
      </c>
      <c r="AC571" s="103" t="str">
        <f>STDLIGHTINEFCAT2[[#This Row],[Match]]&amp;"_"&amp;STDLIGHTINEFCAT2[[#This Row],[Options]]</f>
        <v>Mercury Vapor__250W MV</v>
      </c>
      <c r="AD571" s="900" t="s">
        <v>1421</v>
      </c>
      <c r="AE571" s="103">
        <v>250</v>
      </c>
      <c r="AF571" s="2879">
        <v>290</v>
      </c>
      <c r="AG571">
        <v>569</v>
      </c>
      <c r="AH571" t="s">
        <v>16</v>
      </c>
    </row>
    <row r="572" spans="27:34">
      <c r="AA572" s="14"/>
      <c r="AB572" s="14" t="str">
        <f>"Mercury Vapor_"&amp;STDLIGHTINEFCAT2[[#This Row],[Ineff DropDown 2]]</f>
        <v>Mercury Vapor_</v>
      </c>
      <c r="AC572" s="103" t="str">
        <f>STDLIGHTINEFCAT2[[#This Row],[Match]]&amp;"_"&amp;STDLIGHTINEFCAT2[[#This Row],[Options]]</f>
        <v>Mercury Vapor__400W MV</v>
      </c>
      <c r="AD572" s="127" t="s">
        <v>1422</v>
      </c>
      <c r="AE572" s="104">
        <v>400</v>
      </c>
      <c r="AF572" s="2879">
        <v>455</v>
      </c>
      <c r="AG572">
        <v>570</v>
      </c>
      <c r="AH572" t="s">
        <v>16</v>
      </c>
    </row>
    <row r="573" spans="27:34">
      <c r="AA573" s="14"/>
      <c r="AB573" s="14" t="str">
        <f>"Mercury Vapor_"&amp;STDLIGHTINEFCAT2[[#This Row],[Ineff DropDown 2]]</f>
        <v>Mercury Vapor_</v>
      </c>
      <c r="AC573" s="106" t="str">
        <f>STDLIGHTINEFCAT2[[#This Row],[Match]]&amp;"_"&amp;STDLIGHTINEFCAT2[[#This Row],[Options]]</f>
        <v>Mercury Vapor__700W MV</v>
      </c>
      <c r="AD573" s="898" t="s">
        <v>1423</v>
      </c>
      <c r="AE573" s="898">
        <v>700</v>
      </c>
      <c r="AF573" s="2879">
        <v>775</v>
      </c>
      <c r="AG573">
        <v>571</v>
      </c>
      <c r="AH573" t="s">
        <v>16</v>
      </c>
    </row>
    <row r="574" spans="27:34">
      <c r="AA574" s="14"/>
      <c r="AB574" s="14" t="str">
        <f>"Mercury Vapor_"&amp;STDLIGHTINEFCAT2[[#This Row],[Ineff DropDown 2]]</f>
        <v>Mercury Vapor_</v>
      </c>
      <c r="AC574" s="106" t="str">
        <f>STDLIGHTINEFCAT2[[#This Row],[Match]]&amp;"_"&amp;STDLIGHTINEFCAT2[[#This Row],[Options]]</f>
        <v>Mercury Vapor__1000W MV</v>
      </c>
      <c r="AD574" s="106" t="s">
        <v>1424</v>
      </c>
      <c r="AE574" s="898">
        <v>1000</v>
      </c>
      <c r="AF574" s="2879">
        <v>1075</v>
      </c>
      <c r="AG574">
        <v>572</v>
      </c>
      <c r="AH574" t="s">
        <v>16</v>
      </c>
    </row>
    <row r="575" spans="27:34">
      <c r="AA575" s="103"/>
      <c r="AB575" s="14" t="str">
        <f>"Mercury Vapor_"&amp;STDLIGHTINEFCAT2[[#This Row],[Ineff DropDown 2]]</f>
        <v>Mercury Vapor_</v>
      </c>
      <c r="AC575" s="106" t="str">
        <f>STDLIGHTINEFCAT2[[#This Row],[Match]]&amp;"_"&amp;STDLIGHTINEFCAT2[[#This Row],[Options]]</f>
        <v>Mercury Vapor__2/400W MV</v>
      </c>
      <c r="AD575" s="898" t="s">
        <v>1425</v>
      </c>
      <c r="AE575" s="106">
        <v>800</v>
      </c>
      <c r="AF575" s="2879">
        <v>880</v>
      </c>
      <c r="AG575">
        <v>573</v>
      </c>
      <c r="AH575" t="s">
        <v>16</v>
      </c>
    </row>
    <row r="576" spans="27:34">
      <c r="AA576" s="14" t="s">
        <v>1131</v>
      </c>
      <c r="AB576" s="14" t="str">
        <f>"Mercury Vapor_"&amp;STDLIGHTINEFCAT2[[#This Row],[Ineff DropDown 2]]</f>
        <v>Mercury Vapor_HID &lt;125</v>
      </c>
      <c r="AC576" s="2879" t="str">
        <f>STDLIGHTINEFCAT2[[#This Row],[Match]]&amp;"_"&amp;STDLIGHTINEFCAT2[[#This Row],[Options]]</f>
        <v>Mercury Vapor_HID &lt;125_40W MV</v>
      </c>
      <c r="AD576" s="2879" t="s">
        <v>1416</v>
      </c>
      <c r="AE576" s="106">
        <v>40</v>
      </c>
      <c r="AF576" s="2879">
        <v>50</v>
      </c>
      <c r="AG576">
        <v>574</v>
      </c>
      <c r="AH576" t="s">
        <v>16</v>
      </c>
    </row>
    <row r="577" spans="27:34">
      <c r="AA577" s="14" t="s">
        <v>1131</v>
      </c>
      <c r="AB577" s="14" t="str">
        <f>"Mercury Vapor_"&amp;STDLIGHTINEFCAT2[[#This Row],[Ineff DropDown 2]]</f>
        <v>Mercury Vapor_HID &lt;125</v>
      </c>
      <c r="AC577" s="2879" t="str">
        <f>STDLIGHTINEFCAT2[[#This Row],[Match]]&amp;"_"&amp;STDLIGHTINEFCAT2[[#This Row],[Options]]</f>
        <v>Mercury Vapor_HID &lt;125_50W MV</v>
      </c>
      <c r="AD577" s="2879" t="s">
        <v>1417</v>
      </c>
      <c r="AE577" s="106">
        <v>50</v>
      </c>
      <c r="AF577" s="2879">
        <v>75</v>
      </c>
      <c r="AG577">
        <v>575</v>
      </c>
      <c r="AH577" t="s">
        <v>16</v>
      </c>
    </row>
    <row r="578" spans="27:34">
      <c r="AA578" s="14" t="s">
        <v>1131</v>
      </c>
      <c r="AB578" s="14" t="str">
        <f>"Mercury Vapor_"&amp;STDLIGHTINEFCAT2[[#This Row],[Ineff DropDown 2]]</f>
        <v>Mercury Vapor_HID &lt;125</v>
      </c>
      <c r="AC578" s="2879" t="str">
        <f>STDLIGHTINEFCAT2[[#This Row],[Match]]&amp;"_"&amp;STDLIGHTINEFCAT2[[#This Row],[Options]]</f>
        <v>Mercury Vapor_HID &lt;125_75W MV</v>
      </c>
      <c r="AD578" s="2879" t="s">
        <v>1418</v>
      </c>
      <c r="AE578" s="106">
        <v>75</v>
      </c>
      <c r="AF578" s="2879">
        <v>95</v>
      </c>
      <c r="AG578">
        <v>576</v>
      </c>
      <c r="AH578" t="s">
        <v>16</v>
      </c>
    </row>
    <row r="579" spans="27:34">
      <c r="AA579" s="14" t="s">
        <v>1131</v>
      </c>
      <c r="AB579" s="14" t="str">
        <f>"Mercury Vapor_"&amp;STDLIGHTINEFCAT2[[#This Row],[Ineff DropDown 2]]</f>
        <v>Mercury Vapor_HID &lt;125</v>
      </c>
      <c r="AC579" s="2879" t="str">
        <f>STDLIGHTINEFCAT2[[#This Row],[Match]]&amp;"_"&amp;STDLIGHTINEFCAT2[[#This Row],[Options]]</f>
        <v>Mercury Vapor_HID &lt;125_100W MV</v>
      </c>
      <c r="AD579" s="2879" t="s">
        <v>1419</v>
      </c>
      <c r="AE579" s="106">
        <v>100</v>
      </c>
      <c r="AF579" s="2879">
        <v>120</v>
      </c>
      <c r="AG579">
        <v>577</v>
      </c>
      <c r="AH579" t="s">
        <v>16</v>
      </c>
    </row>
    <row r="580" spans="27:34">
      <c r="AA580" s="14" t="s">
        <v>1134</v>
      </c>
      <c r="AB580" s="14" t="str">
        <f>"Mercury Vapor_"&amp;STDLIGHTINEFCAT2[[#This Row],[Ineff DropDown 2]]</f>
        <v>Mercury Vapor_HID &gt;250</v>
      </c>
      <c r="AC580" s="2879" t="str">
        <f>STDLIGHTINEFCAT2[[#This Row],[Match]]&amp;"_"&amp;STDLIGHTINEFCAT2[[#This Row],[Options]]</f>
        <v>Mercury Vapor_HID &gt;250_400W MV</v>
      </c>
      <c r="AD580" s="2879" t="s">
        <v>1422</v>
      </c>
      <c r="AE580" s="106">
        <v>400</v>
      </c>
      <c r="AF580" s="2879">
        <v>455</v>
      </c>
      <c r="AG580">
        <v>578</v>
      </c>
      <c r="AH580" t="s">
        <v>16</v>
      </c>
    </row>
    <row r="581" spans="27:34">
      <c r="AA581" s="14" t="s">
        <v>1134</v>
      </c>
      <c r="AB581" s="14" t="str">
        <f>"Mercury Vapor_"&amp;STDLIGHTINEFCAT2[[#This Row],[Ineff DropDown 2]]</f>
        <v>Mercury Vapor_HID &gt;250</v>
      </c>
      <c r="AC581" s="2879" t="str">
        <f>STDLIGHTINEFCAT2[[#This Row],[Match]]&amp;"_"&amp;STDLIGHTINEFCAT2[[#This Row],[Options]]</f>
        <v>Mercury Vapor_HID &gt;250_700W MV</v>
      </c>
      <c r="AD581" s="2879" t="s">
        <v>1423</v>
      </c>
      <c r="AE581" s="106">
        <v>700</v>
      </c>
      <c r="AF581" s="2879">
        <v>775</v>
      </c>
      <c r="AG581">
        <v>579</v>
      </c>
      <c r="AH581" t="s">
        <v>16</v>
      </c>
    </row>
    <row r="582" spans="27:34">
      <c r="AA582" s="14" t="s">
        <v>1134</v>
      </c>
      <c r="AB582" s="14" t="str">
        <f>"Mercury Vapor_"&amp;STDLIGHTINEFCAT2[[#This Row],[Ineff DropDown 2]]</f>
        <v>Mercury Vapor_HID &gt;250</v>
      </c>
      <c r="AC582" s="2879" t="str">
        <f>STDLIGHTINEFCAT2[[#This Row],[Match]]&amp;"_"&amp;STDLIGHTINEFCAT2[[#This Row],[Options]]</f>
        <v>Mercury Vapor_HID &gt;250_1000W MV</v>
      </c>
      <c r="AD582" s="2879" t="s">
        <v>1424</v>
      </c>
      <c r="AE582" s="106">
        <v>1000</v>
      </c>
      <c r="AF582" s="2879">
        <v>1075</v>
      </c>
      <c r="AG582">
        <v>580</v>
      </c>
      <c r="AH582" t="s">
        <v>16</v>
      </c>
    </row>
    <row r="583" spans="27:34">
      <c r="AA583" s="14" t="s">
        <v>1134</v>
      </c>
      <c r="AB583" s="14" t="str">
        <f>"Mercury Vapor_"&amp;STDLIGHTINEFCAT2[[#This Row],[Ineff DropDown 2]]</f>
        <v>Mercury Vapor_HID &gt;250</v>
      </c>
      <c r="AC583" s="2879" t="str">
        <f>STDLIGHTINEFCAT2[[#This Row],[Match]]&amp;"_"&amp;STDLIGHTINEFCAT2[[#This Row],[Options]]</f>
        <v>Mercury Vapor_HID &gt;250_2/400W MV</v>
      </c>
      <c r="AD583" s="2879" t="s">
        <v>1425</v>
      </c>
      <c r="AE583" s="106">
        <v>800</v>
      </c>
      <c r="AF583" s="2879">
        <v>880</v>
      </c>
      <c r="AG583">
        <v>581</v>
      </c>
      <c r="AH583" t="s">
        <v>16</v>
      </c>
    </row>
    <row r="584" spans="27:34">
      <c r="AA584" s="14" t="s">
        <v>1139</v>
      </c>
      <c r="AB584" s="14" t="str">
        <f>"Mercury Vapor_"&amp;STDLIGHTINEFCAT2[[#This Row],[Ineff DropDown 2]]</f>
        <v>Mercury Vapor_HID 125-250</v>
      </c>
      <c r="AC584" s="2879" t="str">
        <f>STDLIGHTINEFCAT2[[#This Row],[Match]]&amp;"_"&amp;STDLIGHTINEFCAT2[[#This Row],[Options]]</f>
        <v>Mercury Vapor_HID 125-250_175W MV</v>
      </c>
      <c r="AD584" s="2879" t="s">
        <v>1420</v>
      </c>
      <c r="AE584" s="106">
        <v>175</v>
      </c>
      <c r="AF584" s="2879">
        <v>205</v>
      </c>
      <c r="AG584">
        <v>582</v>
      </c>
      <c r="AH584" t="s">
        <v>16</v>
      </c>
    </row>
    <row r="585" spans="27:34">
      <c r="AA585" s="14" t="s">
        <v>1139</v>
      </c>
      <c r="AB585" s="14" t="str">
        <f>"Mercury Vapor_"&amp;STDLIGHTINEFCAT2[[#This Row],[Ineff DropDown 2]]</f>
        <v>Mercury Vapor_HID 125-250</v>
      </c>
      <c r="AC585" s="2879" t="str">
        <f>STDLIGHTINEFCAT2[[#This Row],[Match]]&amp;"_"&amp;STDLIGHTINEFCAT2[[#This Row],[Options]]</f>
        <v>Mercury Vapor_HID 125-250_250W MV</v>
      </c>
      <c r="AD585" s="2879" t="s">
        <v>1421</v>
      </c>
      <c r="AE585" s="106">
        <v>250</v>
      </c>
      <c r="AF585" s="2879">
        <v>290</v>
      </c>
      <c r="AG585">
        <v>583</v>
      </c>
      <c r="AH585" t="s">
        <v>16</v>
      </c>
    </row>
    <row r="586" spans="27:34">
      <c r="AA586" s="14"/>
      <c r="AB586" s="14" t="str">
        <f>"Metal Halide Track Lighting_"&amp;STDLIGHTINEFCAT2[[#This Row],[Ineff DropDown 2]]</f>
        <v>Metal Halide Track Lighting_</v>
      </c>
      <c r="AC586" s="106" t="str">
        <f>STDLIGHTINEFCAT2[[#This Row],[Match]]&amp;"_"&amp;STDLIGHTINEFCAT2[[#This Row],[Options]]</f>
        <v>Metal Halide Track Lighting__---Metal Halide Tracking Lighting---</v>
      </c>
      <c r="AD586" s="108" t="s">
        <v>1426</v>
      </c>
      <c r="AE586" s="106"/>
      <c r="AF586" s="2879"/>
      <c r="AG586">
        <v>584</v>
      </c>
      <c r="AH586" t="s">
        <v>16</v>
      </c>
    </row>
    <row r="587" spans="27:34">
      <c r="AA587" s="14"/>
      <c r="AB587" s="14" t="str">
        <f>"Metal Halide Track Lighting_"&amp;STDLIGHTINEFCAT2[[#This Row],[Ineff DropDown 2]]</f>
        <v>Metal Halide Track Lighting_</v>
      </c>
      <c r="AC587" s="106" t="str">
        <f>STDLIGHTINEFCAT2[[#This Row],[Match]]&amp;"_"&amp;STDLIGHTINEFCAT2[[#This Row],[Options]]</f>
        <v>Metal Halide Track Lighting__20W MH SPOT</v>
      </c>
      <c r="AD587" s="106" t="s">
        <v>1427</v>
      </c>
      <c r="AE587" s="106">
        <v>20</v>
      </c>
      <c r="AF587" s="2879">
        <v>20</v>
      </c>
      <c r="AG587">
        <v>585</v>
      </c>
      <c r="AH587" t="s">
        <v>16</v>
      </c>
    </row>
    <row r="588" spans="27:34">
      <c r="AA588" s="14"/>
      <c r="AB588" s="14" t="str">
        <f>"Metal Halide Track Lighting_"&amp;STDLIGHTINEFCAT2[[#This Row],[Ineff DropDown 2]]</f>
        <v>Metal Halide Track Lighting_</v>
      </c>
      <c r="AC588" s="106" t="str">
        <f>STDLIGHTINEFCAT2[[#This Row],[Match]]&amp;"_"&amp;STDLIGHTINEFCAT2[[#This Row],[Options]]</f>
        <v>Metal Halide Track Lighting__25W MH SPOT</v>
      </c>
      <c r="AD588" s="106" t="s">
        <v>1428</v>
      </c>
      <c r="AE588" s="106">
        <v>25</v>
      </c>
      <c r="AF588" s="2879">
        <v>25</v>
      </c>
      <c r="AG588">
        <v>586</v>
      </c>
      <c r="AH588" t="s">
        <v>16</v>
      </c>
    </row>
    <row r="589" spans="27:34">
      <c r="AA589" s="14"/>
      <c r="AB589" s="14" t="str">
        <f>"Metal Halide Track Lighting_"&amp;STDLIGHTINEFCAT2[[#This Row],[Ineff DropDown 2]]</f>
        <v>Metal Halide Track Lighting_</v>
      </c>
      <c r="AC589" s="106" t="str">
        <f>STDLIGHTINEFCAT2[[#This Row],[Match]]&amp;"_"&amp;STDLIGHTINEFCAT2[[#This Row],[Options]]</f>
        <v>Metal Halide Track Lighting__35W MH SPOT</v>
      </c>
      <c r="AD589" s="106" t="s">
        <v>1429</v>
      </c>
      <c r="AE589" s="106">
        <v>35</v>
      </c>
      <c r="AF589" s="2879">
        <v>44</v>
      </c>
      <c r="AG589">
        <v>587</v>
      </c>
      <c r="AH589" t="s">
        <v>16</v>
      </c>
    </row>
    <row r="590" spans="27:34">
      <c r="AA590" s="14"/>
      <c r="AB590" s="14" t="str">
        <f>"Metal Halide Track Lighting_"&amp;STDLIGHTINEFCAT2[[#This Row],[Ineff DropDown 2]]</f>
        <v>Metal Halide Track Lighting_</v>
      </c>
      <c r="AC590" s="106" t="str">
        <f>STDLIGHTINEFCAT2[[#This Row],[Match]]&amp;"_"&amp;STDLIGHTINEFCAT2[[#This Row],[Options]]</f>
        <v>Metal Halide Track Lighting__39W MH SPOT</v>
      </c>
      <c r="AD590" s="106" t="s">
        <v>1430</v>
      </c>
      <c r="AE590" s="106">
        <v>39</v>
      </c>
      <c r="AF590" s="2879">
        <v>47</v>
      </c>
      <c r="AG590">
        <v>588</v>
      </c>
      <c r="AH590" t="s">
        <v>16</v>
      </c>
    </row>
    <row r="591" spans="27:34">
      <c r="AA591" s="14"/>
      <c r="AB591" s="14" t="str">
        <f>"Metal Halide Track Lighting_"&amp;STDLIGHTINEFCAT2[[#This Row],[Ineff DropDown 2]]</f>
        <v>Metal Halide Track Lighting_</v>
      </c>
      <c r="AC591" s="106" t="str">
        <f>STDLIGHTINEFCAT2[[#This Row],[Match]]&amp;"_"&amp;STDLIGHTINEFCAT2[[#This Row],[Options]]</f>
        <v>Metal Halide Track Lighting__50W MH SPOT</v>
      </c>
      <c r="AD591" s="106" t="s">
        <v>1431</v>
      </c>
      <c r="AE591" s="106">
        <v>50</v>
      </c>
      <c r="AF591" s="2879">
        <v>60</v>
      </c>
      <c r="AG591">
        <v>589</v>
      </c>
      <c r="AH591" t="s">
        <v>16</v>
      </c>
    </row>
    <row r="592" spans="27:34">
      <c r="AA592" s="14"/>
      <c r="AB592" s="14" t="str">
        <f>"Metal Halide Track Lighting_"&amp;STDLIGHTINEFCAT2[[#This Row],[Ineff DropDown 2]]</f>
        <v>Metal Halide Track Lighting_</v>
      </c>
      <c r="AC592" s="106" t="str">
        <f>STDLIGHTINEFCAT2[[#This Row],[Match]]&amp;"_"&amp;STDLIGHTINEFCAT2[[#This Row],[Options]]</f>
        <v>Metal Halide Track Lighting__70W MH SPOT</v>
      </c>
      <c r="AD592" s="106" t="s">
        <v>1432</v>
      </c>
      <c r="AE592" s="106">
        <v>70</v>
      </c>
      <c r="AF592" s="2879">
        <v>80</v>
      </c>
      <c r="AG592">
        <v>590</v>
      </c>
      <c r="AH592" t="s">
        <v>16</v>
      </c>
    </row>
    <row r="593" spans="27:34">
      <c r="AA593" s="14"/>
      <c r="AB593" s="14" t="str">
        <f>"Metal Halide Track Lighting_"&amp;STDLIGHTINEFCAT2[[#This Row],[Ineff DropDown 2]]</f>
        <v>Metal Halide Track Lighting_</v>
      </c>
      <c r="AC593" s="106" t="str">
        <f>STDLIGHTINEFCAT2[[#This Row],[Match]]&amp;"_"&amp;STDLIGHTINEFCAT2[[#This Row],[Options]]</f>
        <v>Metal Halide Track Lighting__100W MH SPOT</v>
      </c>
      <c r="AD593" s="106" t="s">
        <v>1433</v>
      </c>
      <c r="AE593" s="106">
        <v>100</v>
      </c>
      <c r="AF593" s="2879">
        <v>111</v>
      </c>
      <c r="AG593">
        <v>591</v>
      </c>
      <c r="AH593" t="s">
        <v>16</v>
      </c>
    </row>
    <row r="594" spans="27:34">
      <c r="AA594" s="14"/>
      <c r="AB594" s="14" t="str">
        <f>"Metal Halide Track Lighting_"&amp;STDLIGHTINEFCAT2[[#This Row],[Ineff DropDown 2]]</f>
        <v>Metal Halide Track Lighting_</v>
      </c>
      <c r="AC594" s="106" t="str">
        <f>STDLIGHTINEFCAT2[[#This Row],[Match]]&amp;"_"&amp;STDLIGHTINEFCAT2[[#This Row],[Options]]</f>
        <v>Metal Halide Track Lighting__150W MH SPOT</v>
      </c>
      <c r="AD594" s="108" t="s">
        <v>1434</v>
      </c>
      <c r="AE594" s="106">
        <v>150</v>
      </c>
      <c r="AF594" s="2879">
        <v>162</v>
      </c>
      <c r="AG594">
        <v>592</v>
      </c>
      <c r="AH594" t="s">
        <v>16</v>
      </c>
    </row>
    <row r="595" spans="27:34">
      <c r="AA595" s="14" t="s">
        <v>1131</v>
      </c>
      <c r="AB595" s="14" t="str">
        <f>"Metal Halide Track Lighting_"&amp;STDLIGHTINEFCAT2[[#This Row],[Ineff DropDown 2]]</f>
        <v>Metal Halide Track Lighting_HID &lt;125</v>
      </c>
      <c r="AC595" s="2879" t="str">
        <f>STDLIGHTINEFCAT2[[#This Row],[Match]]&amp;"_"&amp;STDLIGHTINEFCAT2[[#This Row],[Options]]</f>
        <v>Metal Halide Track Lighting_HID &lt;125_20W MH SPOT</v>
      </c>
      <c r="AD595" s="106" t="s">
        <v>1427</v>
      </c>
      <c r="AE595" s="106">
        <v>20</v>
      </c>
      <c r="AF595" s="2879">
        <v>20</v>
      </c>
      <c r="AG595">
        <v>593</v>
      </c>
      <c r="AH595" t="s">
        <v>16</v>
      </c>
    </row>
    <row r="596" spans="27:34">
      <c r="AA596" s="14" t="s">
        <v>1131</v>
      </c>
      <c r="AB596" s="14" t="str">
        <f>"Metal Halide Track Lighting_"&amp;STDLIGHTINEFCAT2[[#This Row],[Ineff DropDown 2]]</f>
        <v>Metal Halide Track Lighting_HID &lt;125</v>
      </c>
      <c r="AC596" s="2879" t="str">
        <f>STDLIGHTINEFCAT2[[#This Row],[Match]]&amp;"_"&amp;STDLIGHTINEFCAT2[[#This Row],[Options]]</f>
        <v>Metal Halide Track Lighting_HID &lt;125_25W MH SPOT</v>
      </c>
      <c r="AD596" s="106" t="s">
        <v>1428</v>
      </c>
      <c r="AE596" s="106">
        <v>25</v>
      </c>
      <c r="AF596" s="2879">
        <v>25</v>
      </c>
      <c r="AG596">
        <v>594</v>
      </c>
      <c r="AH596" t="s">
        <v>16</v>
      </c>
    </row>
    <row r="597" spans="27:34">
      <c r="AA597" s="14" t="s">
        <v>1131</v>
      </c>
      <c r="AB597" s="14" t="str">
        <f>"Metal Halide Track Lighting_"&amp;STDLIGHTINEFCAT2[[#This Row],[Ineff DropDown 2]]</f>
        <v>Metal Halide Track Lighting_HID &lt;125</v>
      </c>
      <c r="AC597" s="2879" t="str">
        <f>STDLIGHTINEFCAT2[[#This Row],[Match]]&amp;"_"&amp;STDLIGHTINEFCAT2[[#This Row],[Options]]</f>
        <v>Metal Halide Track Lighting_HID &lt;125_35W MH SPOT</v>
      </c>
      <c r="AD597" s="106" t="s">
        <v>1429</v>
      </c>
      <c r="AE597" s="106">
        <v>35</v>
      </c>
      <c r="AF597" s="2879">
        <v>44</v>
      </c>
      <c r="AG597">
        <v>595</v>
      </c>
      <c r="AH597" t="s">
        <v>16</v>
      </c>
    </row>
    <row r="598" spans="27:34">
      <c r="AA598" s="14" t="s">
        <v>1131</v>
      </c>
      <c r="AB598" s="14" t="str">
        <f>"Metal Halide Track Lighting_"&amp;STDLIGHTINEFCAT2[[#This Row],[Ineff DropDown 2]]</f>
        <v>Metal Halide Track Lighting_HID &lt;125</v>
      </c>
      <c r="AC598" s="2879" t="str">
        <f>STDLIGHTINEFCAT2[[#This Row],[Match]]&amp;"_"&amp;STDLIGHTINEFCAT2[[#This Row],[Options]]</f>
        <v>Metal Halide Track Lighting_HID &lt;125_39W MH SPOT</v>
      </c>
      <c r="AD598" s="106" t="s">
        <v>1430</v>
      </c>
      <c r="AE598" s="106">
        <v>39</v>
      </c>
      <c r="AF598" s="2879">
        <v>47</v>
      </c>
      <c r="AG598">
        <v>596</v>
      </c>
      <c r="AH598" t="s">
        <v>16</v>
      </c>
    </row>
    <row r="599" spans="27:34">
      <c r="AA599" s="14" t="s">
        <v>1134</v>
      </c>
      <c r="AB599" s="14" t="str">
        <f>"Metal Halide Track Lighting_"&amp;STDLIGHTINEFCAT2[[#This Row],[Ineff DropDown 2]]</f>
        <v>Metal Halide Track Lighting_HID &gt;250</v>
      </c>
      <c r="AC599" s="2879" t="str">
        <f>STDLIGHTINEFCAT2[[#This Row],[Match]]&amp;"_"&amp;STDLIGHTINEFCAT2[[#This Row],[Options]]</f>
        <v>Metal Halide Track Lighting_HID &gt;250_50W MH SPOT</v>
      </c>
      <c r="AD599" s="106" t="s">
        <v>1431</v>
      </c>
      <c r="AE599" s="106">
        <v>50</v>
      </c>
      <c r="AF599" s="2879">
        <v>60</v>
      </c>
      <c r="AG599">
        <v>597</v>
      </c>
      <c r="AH599" t="s">
        <v>16</v>
      </c>
    </row>
    <row r="600" spans="27:34">
      <c r="AA600" s="14" t="s">
        <v>1134</v>
      </c>
      <c r="AB600" s="14" t="str">
        <f>"Metal Halide Track Lighting_"&amp;STDLIGHTINEFCAT2[[#This Row],[Ineff DropDown 2]]</f>
        <v>Metal Halide Track Lighting_HID &gt;250</v>
      </c>
      <c r="AC600" s="2879" t="str">
        <f>STDLIGHTINEFCAT2[[#This Row],[Match]]&amp;"_"&amp;STDLIGHTINEFCAT2[[#This Row],[Options]]</f>
        <v>Metal Halide Track Lighting_HID &gt;250_70W MH SPOT</v>
      </c>
      <c r="AD600" s="106" t="s">
        <v>1432</v>
      </c>
      <c r="AE600" s="106">
        <v>70</v>
      </c>
      <c r="AF600" s="2879">
        <v>80</v>
      </c>
      <c r="AG600">
        <v>598</v>
      </c>
      <c r="AH600" t="s">
        <v>16</v>
      </c>
    </row>
    <row r="601" spans="27:34">
      <c r="AA601" s="14" t="s">
        <v>1134</v>
      </c>
      <c r="AB601" s="14" t="str">
        <f>"Metal Halide Track Lighting_"&amp;STDLIGHTINEFCAT2[[#This Row],[Ineff DropDown 2]]</f>
        <v>Metal Halide Track Lighting_HID &gt;250</v>
      </c>
      <c r="AC601" s="2879" t="str">
        <f>STDLIGHTINEFCAT2[[#This Row],[Match]]&amp;"_"&amp;STDLIGHTINEFCAT2[[#This Row],[Options]]</f>
        <v>Metal Halide Track Lighting_HID &gt;250_100W MH SPOT</v>
      </c>
      <c r="AD601" s="106" t="s">
        <v>1433</v>
      </c>
      <c r="AE601" s="106">
        <v>100</v>
      </c>
      <c r="AF601" s="2879">
        <v>111</v>
      </c>
      <c r="AG601">
        <v>599</v>
      </c>
      <c r="AH601" t="s">
        <v>16</v>
      </c>
    </row>
    <row r="602" spans="27:34">
      <c r="AA602" s="14" t="s">
        <v>1134</v>
      </c>
      <c r="AB602" s="14" t="str">
        <f>"Metal Halide Track Lighting_"&amp;STDLIGHTINEFCAT2[[#This Row],[Ineff DropDown 2]]</f>
        <v>Metal Halide Track Lighting_HID &gt;250</v>
      </c>
      <c r="AC602" s="2879" t="str">
        <f>STDLIGHTINEFCAT2[[#This Row],[Match]]&amp;"_"&amp;STDLIGHTINEFCAT2[[#This Row],[Options]]</f>
        <v>Metal Halide Track Lighting_HID &gt;250_150W MH SPOT</v>
      </c>
      <c r="AD602" s="108" t="s">
        <v>1434</v>
      </c>
      <c r="AE602" s="106">
        <v>150</v>
      </c>
      <c r="AF602" s="2879">
        <v>162</v>
      </c>
      <c r="AG602">
        <v>600</v>
      </c>
      <c r="AH602" t="s">
        <v>16</v>
      </c>
    </row>
    <row r="603" spans="27:34">
      <c r="AA603" s="14" t="s">
        <v>1139</v>
      </c>
      <c r="AB603" s="14" t="str">
        <f>"Metal Halide Track Lighting_"&amp;STDLIGHTINEFCAT2[[#This Row],[Ineff DropDown 2]]</f>
        <v>Metal Halide Track Lighting_HID 125-250</v>
      </c>
      <c r="AC603" s="2879" t="str">
        <f>STDLIGHTINEFCAT2[[#This Row],[Match]]&amp;"_"&amp;STDLIGHTINEFCAT2[[#This Row],[Options]]</f>
        <v>Metal Halide Track Lighting_HID 125-250_20W MH SPOT</v>
      </c>
      <c r="AD603" s="106" t="s">
        <v>1427</v>
      </c>
      <c r="AE603" s="106">
        <v>20</v>
      </c>
      <c r="AF603" s="2879">
        <v>20</v>
      </c>
      <c r="AG603">
        <v>601</v>
      </c>
      <c r="AH603" t="s">
        <v>16</v>
      </c>
    </row>
    <row r="604" spans="27:34">
      <c r="AA604" s="14" t="s">
        <v>1139</v>
      </c>
      <c r="AB604" s="14" t="str">
        <f>"Metal Halide Track Lighting_"&amp;STDLIGHTINEFCAT2[[#This Row],[Ineff DropDown 2]]</f>
        <v>Metal Halide Track Lighting_HID 125-250</v>
      </c>
      <c r="AC604" s="2879" t="str">
        <f>STDLIGHTINEFCAT2[[#This Row],[Match]]&amp;"_"&amp;STDLIGHTINEFCAT2[[#This Row],[Options]]</f>
        <v>Metal Halide Track Lighting_HID 125-250_25W MH SPOT</v>
      </c>
      <c r="AD604" s="900" t="s">
        <v>1428</v>
      </c>
      <c r="AE604" s="106">
        <v>25</v>
      </c>
      <c r="AF604" s="2879">
        <v>25</v>
      </c>
      <c r="AG604">
        <v>602</v>
      </c>
      <c r="AH604" t="s">
        <v>16</v>
      </c>
    </row>
    <row r="605" spans="27:34">
      <c r="AA605" s="14" t="s">
        <v>1139</v>
      </c>
      <c r="AB605" s="14" t="str">
        <f>"Metal Halide Track Lighting_"&amp;STDLIGHTINEFCAT2[[#This Row],[Ineff DropDown 2]]</f>
        <v>Metal Halide Track Lighting_HID 125-250</v>
      </c>
      <c r="AC605" s="2879" t="str">
        <f>STDLIGHTINEFCAT2[[#This Row],[Match]]&amp;"_"&amp;STDLIGHTINEFCAT2[[#This Row],[Options]]</f>
        <v>Metal Halide Track Lighting_HID 125-250_35W MH SPOT</v>
      </c>
      <c r="AD605" s="900" t="s">
        <v>1429</v>
      </c>
      <c r="AE605" s="106">
        <v>35</v>
      </c>
      <c r="AF605" s="2879">
        <v>44</v>
      </c>
      <c r="AG605">
        <v>603</v>
      </c>
      <c r="AH605" t="s">
        <v>16</v>
      </c>
    </row>
    <row r="606" spans="27:34">
      <c r="AA606" s="14" t="s">
        <v>1139</v>
      </c>
      <c r="AB606" s="14" t="str">
        <f>"Metal Halide Track Lighting_"&amp;STDLIGHTINEFCAT2[[#This Row],[Ineff DropDown 2]]</f>
        <v>Metal Halide Track Lighting_HID 125-250</v>
      </c>
      <c r="AC606" s="2879" t="str">
        <f>STDLIGHTINEFCAT2[[#This Row],[Match]]&amp;"_"&amp;STDLIGHTINEFCAT2[[#This Row],[Options]]</f>
        <v>Metal Halide Track Lighting_HID 125-250_39W MH SPOT</v>
      </c>
      <c r="AD606" s="106" t="s">
        <v>1430</v>
      </c>
      <c r="AE606" s="106">
        <v>39</v>
      </c>
      <c r="AF606" s="2879">
        <v>47</v>
      </c>
      <c r="AG606">
        <v>604</v>
      </c>
      <c r="AH606" t="s">
        <v>16</v>
      </c>
    </row>
    <row r="607" spans="27:34">
      <c r="AA607" s="14" t="s">
        <v>1139</v>
      </c>
      <c r="AB607" s="14" t="str">
        <f>"Metal Halide Track Lighting_"&amp;STDLIGHTINEFCAT2[[#This Row],[Ineff DropDown 2]]</f>
        <v>Metal Halide Track Lighting_HID 125-250</v>
      </c>
      <c r="AC607" s="2879" t="str">
        <f>STDLIGHTINEFCAT2[[#This Row],[Match]]&amp;"_"&amp;STDLIGHTINEFCAT2[[#This Row],[Options]]</f>
        <v>Metal Halide Track Lighting_HID 125-250_50W MH SPOT</v>
      </c>
      <c r="AD607" s="106" t="s">
        <v>1431</v>
      </c>
      <c r="AE607" s="106">
        <v>50</v>
      </c>
      <c r="AF607" s="2879">
        <v>60</v>
      </c>
      <c r="AG607">
        <v>605</v>
      </c>
      <c r="AH607" t="s">
        <v>16</v>
      </c>
    </row>
    <row r="608" spans="27:34">
      <c r="AA608" s="14" t="s">
        <v>1139</v>
      </c>
      <c r="AB608" s="14" t="str">
        <f>"Metal Halide Track Lighting_"&amp;STDLIGHTINEFCAT2[[#This Row],[Ineff DropDown 2]]</f>
        <v>Metal Halide Track Lighting_HID 125-250</v>
      </c>
      <c r="AC608" s="2879" t="str">
        <f>STDLIGHTINEFCAT2[[#This Row],[Match]]&amp;"_"&amp;STDLIGHTINEFCAT2[[#This Row],[Options]]</f>
        <v>Metal Halide Track Lighting_HID 125-250_70W MH SPOT</v>
      </c>
      <c r="AD608" s="106" t="s">
        <v>1432</v>
      </c>
      <c r="AE608" s="106">
        <v>70</v>
      </c>
      <c r="AF608" s="2879">
        <v>80</v>
      </c>
      <c r="AG608">
        <v>606</v>
      </c>
      <c r="AH608" t="s">
        <v>16</v>
      </c>
    </row>
    <row r="609" spans="27:34">
      <c r="AA609" s="14" t="s">
        <v>1139</v>
      </c>
      <c r="AB609" s="14" t="str">
        <f>"Metal Halide Track Lighting_"&amp;STDLIGHTINEFCAT2[[#This Row],[Ineff DropDown 2]]</f>
        <v>Metal Halide Track Lighting_HID 125-250</v>
      </c>
      <c r="AC609" s="2879" t="str">
        <f>STDLIGHTINEFCAT2[[#This Row],[Match]]&amp;"_"&amp;STDLIGHTINEFCAT2[[#This Row],[Options]]</f>
        <v>Metal Halide Track Lighting_HID 125-250_100W MH SPOT</v>
      </c>
      <c r="AD609" s="106" t="s">
        <v>1433</v>
      </c>
      <c r="AE609" s="106">
        <v>100</v>
      </c>
      <c r="AF609" s="2879">
        <v>111</v>
      </c>
      <c r="AG609">
        <v>607</v>
      </c>
      <c r="AH609" t="s">
        <v>16</v>
      </c>
    </row>
    <row r="610" spans="27:34">
      <c r="AA610" s="14" t="s">
        <v>1139</v>
      </c>
      <c r="AB610" s="14" t="str">
        <f>"Metal Halide Track Lighting_"&amp;STDLIGHTINEFCAT2[[#This Row],[Ineff DropDown 2]]</f>
        <v>Metal Halide Track Lighting_HID 125-250</v>
      </c>
      <c r="AC610" s="2879" t="str">
        <f>STDLIGHTINEFCAT2[[#This Row],[Match]]&amp;"_"&amp;STDLIGHTINEFCAT2[[#This Row],[Options]]</f>
        <v>Metal Halide Track Lighting_HID 125-250_150W MH SPOT</v>
      </c>
      <c r="AD610" s="108" t="s">
        <v>1434</v>
      </c>
      <c r="AE610" s="106">
        <v>150</v>
      </c>
      <c r="AF610" s="2879">
        <v>162</v>
      </c>
      <c r="AG610">
        <v>608</v>
      </c>
      <c r="AH610" t="s">
        <v>16</v>
      </c>
    </row>
    <row r="611" spans="27:34">
      <c r="AA611" s="14"/>
      <c r="AB611" s="14" t="str">
        <f>"Metal Halide_"&amp;STDLIGHTINEFCAT2[[#This Row],[Ineff DropDown 2]]</f>
        <v>Metal Halide_</v>
      </c>
      <c r="AC611" s="106" t="str">
        <f>STDLIGHTINEFCAT2[[#This Row],[Match]]&amp;"_"&amp;STDLIGHTINEFCAT2[[#This Row],[Options]]</f>
        <v>Metal Halide__---Metal Halide---</v>
      </c>
      <c r="AD611" s="106" t="s">
        <v>1435</v>
      </c>
      <c r="AE611" s="106"/>
      <c r="AF611" s="2879"/>
      <c r="AG611">
        <v>609</v>
      </c>
      <c r="AH611" t="s">
        <v>16</v>
      </c>
    </row>
    <row r="612" spans="27:34">
      <c r="AA612" s="14"/>
      <c r="AB612" s="14" t="str">
        <f>"Metal Halide_"&amp;STDLIGHTINEFCAT2[[#This Row],[Ineff DropDown 2]]</f>
        <v>Metal Halide_</v>
      </c>
      <c r="AC612" s="106" t="str">
        <f>STDLIGHTINEFCAT2[[#This Row],[Match]]&amp;"_"&amp;STDLIGHTINEFCAT2[[#This Row],[Options]]</f>
        <v>Metal Halide__32W MH</v>
      </c>
      <c r="AD612" s="106" t="s">
        <v>1436</v>
      </c>
      <c r="AE612" s="106">
        <v>32</v>
      </c>
      <c r="AF612" s="2879">
        <v>40</v>
      </c>
      <c r="AG612">
        <v>610</v>
      </c>
      <c r="AH612" t="s">
        <v>16</v>
      </c>
    </row>
    <row r="613" spans="27:34">
      <c r="AA613" s="14"/>
      <c r="AB613" s="14" t="str">
        <f>"Metal Halide_"&amp;STDLIGHTINEFCAT2[[#This Row],[Ineff DropDown 2]]</f>
        <v>Metal Halide_</v>
      </c>
      <c r="AC613" s="106" t="str">
        <f>STDLIGHTINEFCAT2[[#This Row],[Match]]&amp;"_"&amp;STDLIGHTINEFCAT2[[#This Row],[Options]]</f>
        <v>Metal Halide__50W MH</v>
      </c>
      <c r="AD613" s="106" t="s">
        <v>1437</v>
      </c>
      <c r="AE613" s="106">
        <v>50</v>
      </c>
      <c r="AF613" s="2879">
        <v>65</v>
      </c>
      <c r="AG613">
        <v>611</v>
      </c>
      <c r="AH613" t="s">
        <v>16</v>
      </c>
    </row>
    <row r="614" spans="27:34">
      <c r="AA614" s="14"/>
      <c r="AB614" s="14" t="str">
        <f>"Metal Halide_"&amp;STDLIGHTINEFCAT2[[#This Row],[Ineff DropDown 2]]</f>
        <v>Metal Halide_</v>
      </c>
      <c r="AC614" s="106" t="str">
        <f>STDLIGHTINEFCAT2[[#This Row],[Match]]&amp;"_"&amp;STDLIGHTINEFCAT2[[#This Row],[Options]]</f>
        <v>Metal Halide__70W MH</v>
      </c>
      <c r="AD614" s="106" t="s">
        <v>1438</v>
      </c>
      <c r="AE614" s="106">
        <v>70</v>
      </c>
      <c r="AF614" s="2879">
        <v>95</v>
      </c>
      <c r="AG614">
        <v>612</v>
      </c>
      <c r="AH614" t="s">
        <v>16</v>
      </c>
    </row>
    <row r="615" spans="27:34">
      <c r="AA615" s="14"/>
      <c r="AB615" s="14" t="str">
        <f>"Metal Halide_"&amp;STDLIGHTINEFCAT2[[#This Row],[Ineff DropDown 2]]</f>
        <v>Metal Halide_</v>
      </c>
      <c r="AC615" s="106" t="str">
        <f>STDLIGHTINEFCAT2[[#This Row],[Match]]&amp;"_"&amp;STDLIGHTINEFCAT2[[#This Row],[Options]]</f>
        <v>Metal Halide__100W MH</v>
      </c>
      <c r="AD615" s="106" t="s">
        <v>1439</v>
      </c>
      <c r="AE615" s="106">
        <v>100</v>
      </c>
      <c r="AF615" s="2879">
        <v>120</v>
      </c>
      <c r="AG615">
        <v>613</v>
      </c>
      <c r="AH615" t="s">
        <v>16</v>
      </c>
    </row>
    <row r="616" spans="27:34">
      <c r="AA616" s="14"/>
      <c r="AB616" s="14" t="str">
        <f>"Metal Halide_"&amp;STDLIGHTINEFCAT2[[#This Row],[Ineff DropDown 2]]</f>
        <v>Metal Halide_</v>
      </c>
      <c r="AC616" s="106" t="str">
        <f>STDLIGHTINEFCAT2[[#This Row],[Match]]&amp;"_"&amp;STDLIGHTINEFCAT2[[#This Row],[Options]]</f>
        <v>Metal Halide__150W MH</v>
      </c>
      <c r="AD616" s="106" t="s">
        <v>1440</v>
      </c>
      <c r="AE616" s="106">
        <v>150</v>
      </c>
      <c r="AF616" s="2879">
        <v>190</v>
      </c>
      <c r="AG616">
        <v>614</v>
      </c>
      <c r="AH616" t="s">
        <v>16</v>
      </c>
    </row>
    <row r="617" spans="27:34">
      <c r="AA617" s="14"/>
      <c r="AB617" s="14" t="str">
        <f>"Metal Halide_"&amp;STDLIGHTINEFCAT2[[#This Row],[Ineff DropDown 2]]</f>
        <v>Metal Halide_</v>
      </c>
      <c r="AC617" s="106" t="str">
        <f>STDLIGHTINEFCAT2[[#This Row],[Match]]&amp;"_"&amp;STDLIGHTINEFCAT2[[#This Row],[Options]]</f>
        <v>Metal Halide__175W MH</v>
      </c>
      <c r="AD617" s="106" t="s">
        <v>1441</v>
      </c>
      <c r="AE617" s="106">
        <v>175</v>
      </c>
      <c r="AF617" s="2879">
        <v>205</v>
      </c>
      <c r="AG617">
        <v>615</v>
      </c>
      <c r="AH617" t="s">
        <v>16</v>
      </c>
    </row>
    <row r="618" spans="27:34">
      <c r="AA618" s="14"/>
      <c r="AB618" s="14" t="str">
        <f>"Metal Halide_"&amp;STDLIGHTINEFCAT2[[#This Row],[Ineff DropDown 2]]</f>
        <v>Metal Halide_</v>
      </c>
      <c r="AC618" s="106" t="str">
        <f>STDLIGHTINEFCAT2[[#This Row],[Match]]&amp;"_"&amp;STDLIGHTINEFCAT2[[#This Row],[Options]]</f>
        <v>Metal Halide__250W MH</v>
      </c>
      <c r="AD618" s="106" t="s">
        <v>1442</v>
      </c>
      <c r="AE618" s="106">
        <v>250</v>
      </c>
      <c r="AF618" s="2879">
        <v>295</v>
      </c>
      <c r="AG618">
        <v>616</v>
      </c>
      <c r="AH618" t="s">
        <v>16</v>
      </c>
    </row>
    <row r="619" spans="27:34">
      <c r="AA619" s="14"/>
      <c r="AB619" s="14" t="str">
        <f>"Metal Halide_"&amp;STDLIGHTINEFCAT2[[#This Row],[Ineff DropDown 2]]</f>
        <v>Metal Halide_</v>
      </c>
      <c r="AC619" s="106" t="str">
        <f>STDLIGHTINEFCAT2[[#This Row],[Match]]&amp;"_"&amp;STDLIGHTINEFCAT2[[#This Row],[Options]]</f>
        <v>Metal Halide__360W MH</v>
      </c>
      <c r="AD619" s="108" t="s">
        <v>1443</v>
      </c>
      <c r="AE619" s="106">
        <v>360</v>
      </c>
      <c r="AF619" s="2879">
        <v>430</v>
      </c>
      <c r="AG619">
        <v>617</v>
      </c>
      <c r="AH619" t="s">
        <v>16</v>
      </c>
    </row>
    <row r="620" spans="27:34">
      <c r="AA620" s="14"/>
      <c r="AB620" s="14" t="str">
        <f>"Metal Halide_"&amp;STDLIGHTINEFCAT2[[#This Row],[Ineff DropDown 2]]</f>
        <v>Metal Halide_</v>
      </c>
      <c r="AC620" s="106" t="str">
        <f>STDLIGHTINEFCAT2[[#This Row],[Match]]&amp;"_"&amp;STDLIGHTINEFCAT2[[#This Row],[Options]]</f>
        <v>Metal Halide__400W MH</v>
      </c>
      <c r="AD620" s="106" t="s">
        <v>1444</v>
      </c>
      <c r="AE620" s="108">
        <v>400</v>
      </c>
      <c r="AF620" s="2879">
        <v>455</v>
      </c>
      <c r="AG620">
        <v>618</v>
      </c>
      <c r="AH620" t="s">
        <v>16</v>
      </c>
    </row>
    <row r="621" spans="27:34">
      <c r="AA621" s="14"/>
      <c r="AB621" s="14" t="str">
        <f>"Metal Halide_"&amp;STDLIGHTINEFCAT2[[#This Row],[Ineff DropDown 2]]</f>
        <v>Metal Halide_</v>
      </c>
      <c r="AC621" s="106" t="str">
        <f>STDLIGHTINEFCAT2[[#This Row],[Match]]&amp;"_"&amp;STDLIGHTINEFCAT2[[#This Row],[Options]]</f>
        <v>Metal Halide__750W MH</v>
      </c>
      <c r="AD621" s="106" t="s">
        <v>1445</v>
      </c>
      <c r="AE621" s="106">
        <v>750</v>
      </c>
      <c r="AF621" s="2879">
        <v>825</v>
      </c>
      <c r="AG621">
        <v>619</v>
      </c>
      <c r="AH621" t="s">
        <v>16</v>
      </c>
    </row>
    <row r="622" spans="27:34">
      <c r="AA622" s="14"/>
      <c r="AB622" s="14" t="str">
        <f>"Metal Halide_"&amp;STDLIGHTINEFCAT2[[#This Row],[Ineff DropDown 2]]</f>
        <v>Metal Halide_</v>
      </c>
      <c r="AC622" s="106" t="str">
        <f>STDLIGHTINEFCAT2[[#This Row],[Match]]&amp;"_"&amp;STDLIGHTINEFCAT2[[#This Row],[Options]]</f>
        <v>Metal Halide__1000W MH</v>
      </c>
      <c r="AD622" s="106" t="s">
        <v>1446</v>
      </c>
      <c r="AE622" s="106">
        <v>1000</v>
      </c>
      <c r="AF622" s="2879">
        <v>1075</v>
      </c>
      <c r="AG622">
        <v>620</v>
      </c>
      <c r="AH622" t="s">
        <v>16</v>
      </c>
    </row>
    <row r="623" spans="27:34">
      <c r="AA623" s="14"/>
      <c r="AB623" s="14" t="str">
        <f>"Metal Halide_"&amp;STDLIGHTINEFCAT2[[#This Row],[Ineff DropDown 2]]</f>
        <v>Metal Halide_</v>
      </c>
      <c r="AC623" s="106" t="str">
        <f>STDLIGHTINEFCAT2[[#This Row],[Match]]&amp;"_"&amp;STDLIGHTINEFCAT2[[#This Row],[Options]]</f>
        <v>Metal Halide__1500W MH</v>
      </c>
      <c r="AD623" s="106" t="s">
        <v>1447</v>
      </c>
      <c r="AE623" s="106">
        <v>1500</v>
      </c>
      <c r="AF623" s="2879">
        <v>1615</v>
      </c>
      <c r="AG623">
        <v>621</v>
      </c>
      <c r="AH623" t="s">
        <v>16</v>
      </c>
    </row>
    <row r="624" spans="27:34">
      <c r="AA624" s="14"/>
      <c r="AB624" s="14" t="str">
        <f>"Metal Halide_"&amp;STDLIGHTINEFCAT2[[#This Row],[Ineff DropDown 2]]</f>
        <v>Metal Halide_</v>
      </c>
      <c r="AC624" s="106" t="str">
        <f>STDLIGHTINEFCAT2[[#This Row],[Match]]&amp;"_"&amp;STDLIGHTINEFCAT2[[#This Row],[Options]]</f>
        <v>Metal Halide__1800W MH</v>
      </c>
      <c r="AD624" s="106" t="s">
        <v>1448</v>
      </c>
      <c r="AE624" s="106">
        <v>1800</v>
      </c>
      <c r="AF624" s="2879">
        <v>1875</v>
      </c>
      <c r="AG624">
        <v>622</v>
      </c>
      <c r="AH624" t="s">
        <v>16</v>
      </c>
    </row>
    <row r="625" spans="27:34">
      <c r="AA625" s="14"/>
      <c r="AB625" s="14" t="str">
        <f>"Metal Halide_"&amp;STDLIGHTINEFCAT2[[#This Row],[Ineff DropDown 2]]</f>
        <v>Metal Halide_</v>
      </c>
      <c r="AC625" s="106" t="str">
        <f>STDLIGHTINEFCAT2[[#This Row],[Match]]&amp;"_"&amp;STDLIGHTINEFCAT2[[#This Row],[Options]]</f>
        <v>Metal Halide__150W MH EB</v>
      </c>
      <c r="AD625" s="106" t="s">
        <v>1449</v>
      </c>
      <c r="AE625" s="106">
        <v>150</v>
      </c>
      <c r="AF625" s="2879">
        <v>160</v>
      </c>
      <c r="AG625">
        <v>623</v>
      </c>
      <c r="AH625" t="s">
        <v>16</v>
      </c>
    </row>
    <row r="626" spans="27:34">
      <c r="AA626" s="14"/>
      <c r="AB626" s="14" t="str">
        <f>"Metal Halide_"&amp;STDLIGHTINEFCAT2[[#This Row],[Ineff DropDown 2]]</f>
        <v>Metal Halide_</v>
      </c>
      <c r="AC626" s="106" t="str">
        <f>STDLIGHTINEFCAT2[[#This Row],[Match]]&amp;"_"&amp;STDLIGHTINEFCAT2[[#This Row],[Options]]</f>
        <v>Metal Halide__200W MH EB</v>
      </c>
      <c r="AD626" s="106" t="s">
        <v>1450</v>
      </c>
      <c r="AE626" s="106">
        <v>200</v>
      </c>
      <c r="AF626" s="2879">
        <v>215</v>
      </c>
      <c r="AG626">
        <v>624</v>
      </c>
      <c r="AH626" t="s">
        <v>16</v>
      </c>
    </row>
    <row r="627" spans="27:34">
      <c r="AA627" s="14"/>
      <c r="AB627" s="14" t="str">
        <f>"Metal Halide_"&amp;STDLIGHTINEFCAT2[[#This Row],[Ineff DropDown 2]]</f>
        <v>Metal Halide_</v>
      </c>
      <c r="AC627" s="106" t="str">
        <f>STDLIGHTINEFCAT2[[#This Row],[Match]]&amp;"_"&amp;STDLIGHTINEFCAT2[[#This Row],[Options]]</f>
        <v>Metal Halide__250W MH EB</v>
      </c>
      <c r="AD627" s="106" t="s">
        <v>1451</v>
      </c>
      <c r="AE627" s="106">
        <v>250</v>
      </c>
      <c r="AF627" s="2879">
        <v>270</v>
      </c>
      <c r="AG627">
        <v>625</v>
      </c>
      <c r="AH627" t="s">
        <v>16</v>
      </c>
    </row>
    <row r="628" spans="27:34">
      <c r="AA628" s="14"/>
      <c r="AB628" s="14" t="str">
        <f>"Metal Halide_"&amp;STDLIGHTINEFCAT2[[#This Row],[Ineff DropDown 2]]</f>
        <v>Metal Halide_</v>
      </c>
      <c r="AC628" s="106" t="str">
        <f>STDLIGHTINEFCAT2[[#This Row],[Match]]&amp;"_"&amp;STDLIGHTINEFCAT2[[#This Row],[Options]]</f>
        <v>Metal Halide__320W MH EB</v>
      </c>
      <c r="AD628" s="106" t="s">
        <v>1452</v>
      </c>
      <c r="AE628" s="106">
        <v>320</v>
      </c>
      <c r="AF628" s="2879">
        <v>345</v>
      </c>
      <c r="AG628">
        <v>626</v>
      </c>
      <c r="AH628" t="s">
        <v>16</v>
      </c>
    </row>
    <row r="629" spans="27:34">
      <c r="AA629" s="14"/>
      <c r="AB629" s="14" t="str">
        <f>"Metal Halide_"&amp;STDLIGHTINEFCAT2[[#This Row],[Ineff DropDown 2]]</f>
        <v>Metal Halide_</v>
      </c>
      <c r="AC629" s="106" t="str">
        <f>STDLIGHTINEFCAT2[[#This Row],[Match]]&amp;"_"&amp;STDLIGHTINEFCAT2[[#This Row],[Options]]</f>
        <v>Metal Halide__350W MH EB</v>
      </c>
      <c r="AD629" s="106" t="s">
        <v>1453</v>
      </c>
      <c r="AE629" s="106">
        <v>350</v>
      </c>
      <c r="AF629" s="2879">
        <v>375</v>
      </c>
      <c r="AG629">
        <v>627</v>
      </c>
      <c r="AH629" t="s">
        <v>16</v>
      </c>
    </row>
    <row r="630" spans="27:34">
      <c r="AA630" s="14"/>
      <c r="AB630" s="14" t="str">
        <f>"Metal Halide_"&amp;STDLIGHTINEFCAT2[[#This Row],[Ineff DropDown 2]]</f>
        <v>Metal Halide_</v>
      </c>
      <c r="AC630" s="106" t="str">
        <f>STDLIGHTINEFCAT2[[#This Row],[Match]]&amp;"_"&amp;STDLIGHTINEFCAT2[[#This Row],[Options]]</f>
        <v>Metal Halide__400W MH EB</v>
      </c>
      <c r="AD630" s="106" t="s">
        <v>1454</v>
      </c>
      <c r="AE630" s="106">
        <v>400</v>
      </c>
      <c r="AF630" s="2879">
        <v>430</v>
      </c>
      <c r="AG630">
        <v>628</v>
      </c>
      <c r="AH630" t="s">
        <v>16</v>
      </c>
    </row>
    <row r="631" spans="27:34">
      <c r="AA631" s="14"/>
      <c r="AB631" s="14" t="str">
        <f>"Metal Halide_"&amp;STDLIGHTINEFCAT2[[#This Row],[Ineff DropDown 2]]</f>
        <v>Metal Halide_</v>
      </c>
      <c r="AC631" s="106" t="str">
        <f>STDLIGHTINEFCAT2[[#This Row],[Match]]&amp;"_"&amp;STDLIGHTINEFCAT2[[#This Row],[Options]]</f>
        <v>Metal Halide__450W MH EB</v>
      </c>
      <c r="AD631" s="106" t="s">
        <v>1455</v>
      </c>
      <c r="AE631" s="106">
        <v>450</v>
      </c>
      <c r="AF631" s="2879">
        <v>480</v>
      </c>
      <c r="AG631">
        <v>629</v>
      </c>
      <c r="AH631" t="s">
        <v>16</v>
      </c>
    </row>
    <row r="632" spans="27:34">
      <c r="AA632" s="14" t="s">
        <v>1131</v>
      </c>
      <c r="AB632" s="14" t="str">
        <f>"Metal Halide_"&amp;STDLIGHTINEFCAT2[[#This Row],[Ineff DropDown 2]]</f>
        <v>Metal Halide_HID &lt;125</v>
      </c>
      <c r="AC632" s="2879" t="str">
        <f>STDLIGHTINEFCAT2[[#This Row],[Match]]&amp;"_"&amp;STDLIGHTINEFCAT2[[#This Row],[Options]]</f>
        <v>Metal Halide_HID &lt;125_32W MH</v>
      </c>
      <c r="AD632" s="2888" t="s">
        <v>1436</v>
      </c>
      <c r="AE632" s="106">
        <v>32</v>
      </c>
      <c r="AF632" s="2879">
        <v>40</v>
      </c>
      <c r="AG632">
        <v>630</v>
      </c>
      <c r="AH632" t="s">
        <v>16</v>
      </c>
    </row>
    <row r="633" spans="27:34">
      <c r="AA633" s="14" t="s">
        <v>1131</v>
      </c>
      <c r="AB633" s="14" t="str">
        <f>"Metal Halide_"&amp;STDLIGHTINEFCAT2[[#This Row],[Ineff DropDown 2]]</f>
        <v>Metal Halide_HID &lt;125</v>
      </c>
      <c r="AC633" s="2879" t="str">
        <f>STDLIGHTINEFCAT2[[#This Row],[Match]]&amp;"_"&amp;STDLIGHTINEFCAT2[[#This Row],[Options]]</f>
        <v>Metal Halide_HID &lt;125_50W MH</v>
      </c>
      <c r="AD633" s="2879" t="s">
        <v>1437</v>
      </c>
      <c r="AE633" s="106">
        <v>50</v>
      </c>
      <c r="AF633" s="2879">
        <v>65</v>
      </c>
      <c r="AG633">
        <v>631</v>
      </c>
      <c r="AH633" t="s">
        <v>16</v>
      </c>
    </row>
    <row r="634" spans="27:34">
      <c r="AA634" s="14" t="s">
        <v>1131</v>
      </c>
      <c r="AB634" s="14" t="str">
        <f>"Metal Halide_"&amp;STDLIGHTINEFCAT2[[#This Row],[Ineff DropDown 2]]</f>
        <v>Metal Halide_HID &lt;125</v>
      </c>
      <c r="AC634" s="2879" t="str">
        <f>STDLIGHTINEFCAT2[[#This Row],[Match]]&amp;"_"&amp;STDLIGHTINEFCAT2[[#This Row],[Options]]</f>
        <v>Metal Halide_HID &lt;125_70W MH</v>
      </c>
      <c r="AD634" s="2879" t="s">
        <v>1438</v>
      </c>
      <c r="AE634" s="106">
        <v>70</v>
      </c>
      <c r="AF634" s="2879">
        <v>95</v>
      </c>
      <c r="AG634">
        <v>632</v>
      </c>
      <c r="AH634" t="s">
        <v>16</v>
      </c>
    </row>
    <row r="635" spans="27:34">
      <c r="AA635" s="14" t="s">
        <v>1131</v>
      </c>
      <c r="AB635" s="14" t="str">
        <f>"Metal Halide_"&amp;STDLIGHTINEFCAT2[[#This Row],[Ineff DropDown 2]]</f>
        <v>Metal Halide_HID &lt;125</v>
      </c>
      <c r="AC635" s="2880" t="str">
        <f>STDLIGHTINEFCAT2[[#This Row],[Match]]&amp;"_"&amp;STDLIGHTINEFCAT2[[#This Row],[Options]]</f>
        <v>Metal Halide_HID &lt;125_100W MH</v>
      </c>
      <c r="AD635" s="2880" t="s">
        <v>1439</v>
      </c>
      <c r="AE635" s="106">
        <v>100</v>
      </c>
      <c r="AF635" s="2879">
        <v>120</v>
      </c>
      <c r="AG635">
        <v>633</v>
      </c>
      <c r="AH635" t="s">
        <v>16</v>
      </c>
    </row>
    <row r="636" spans="27:34">
      <c r="AA636" s="14" t="s">
        <v>1134</v>
      </c>
      <c r="AB636" s="14" t="str">
        <f>"Metal Halide_"&amp;STDLIGHTINEFCAT2[[#This Row],[Ineff DropDown 2]]</f>
        <v>Metal Halide_HID &gt;250</v>
      </c>
      <c r="AC636" s="2879" t="str">
        <f>STDLIGHTINEFCAT2[[#This Row],[Match]]&amp;"_"&amp;STDLIGHTINEFCAT2[[#This Row],[Options]]</f>
        <v>Metal Halide_HID &gt;250_360W MH</v>
      </c>
      <c r="AD636" s="2879" t="s">
        <v>1443</v>
      </c>
      <c r="AE636" s="106">
        <v>360</v>
      </c>
      <c r="AF636" s="2879">
        <v>430</v>
      </c>
      <c r="AG636">
        <v>634</v>
      </c>
      <c r="AH636" t="s">
        <v>16</v>
      </c>
    </row>
    <row r="637" spans="27:34">
      <c r="AA637" s="14" t="s">
        <v>1134</v>
      </c>
      <c r="AB637" s="14" t="str">
        <f>"Metal Halide_"&amp;STDLIGHTINEFCAT2[[#This Row],[Ineff DropDown 2]]</f>
        <v>Metal Halide_HID &gt;250</v>
      </c>
      <c r="AC637" s="2879" t="str">
        <f>STDLIGHTINEFCAT2[[#This Row],[Match]]&amp;"_"&amp;STDLIGHTINEFCAT2[[#This Row],[Options]]</f>
        <v>Metal Halide_HID &gt;250_400W MH</v>
      </c>
      <c r="AD637" s="2879" t="s">
        <v>1444</v>
      </c>
      <c r="AE637" s="106">
        <v>400</v>
      </c>
      <c r="AF637" s="2879">
        <v>455</v>
      </c>
      <c r="AG637">
        <v>635</v>
      </c>
      <c r="AH637" t="s">
        <v>16</v>
      </c>
    </row>
    <row r="638" spans="27:34">
      <c r="AA638" s="14" t="s">
        <v>1134</v>
      </c>
      <c r="AB638" s="14" t="str">
        <f>"Metal Halide_"&amp;STDLIGHTINEFCAT2[[#This Row],[Ineff DropDown 2]]</f>
        <v>Metal Halide_HID &gt;250</v>
      </c>
      <c r="AC638" s="2879" t="str">
        <f>STDLIGHTINEFCAT2[[#This Row],[Match]]&amp;"_"&amp;STDLIGHTINEFCAT2[[#This Row],[Options]]</f>
        <v>Metal Halide_HID &gt;250_750W MH</v>
      </c>
      <c r="AD638" s="2879" t="s">
        <v>1445</v>
      </c>
      <c r="AE638" s="106">
        <v>750</v>
      </c>
      <c r="AF638" s="2879">
        <v>825</v>
      </c>
      <c r="AG638">
        <v>636</v>
      </c>
      <c r="AH638" t="s">
        <v>16</v>
      </c>
    </row>
    <row r="639" spans="27:34">
      <c r="AA639" s="14" t="s">
        <v>1134</v>
      </c>
      <c r="AB639" s="14" t="str">
        <f>"Metal Halide_"&amp;STDLIGHTINEFCAT2[[#This Row],[Ineff DropDown 2]]</f>
        <v>Metal Halide_HID &gt;250</v>
      </c>
      <c r="AC639" s="2879" t="str">
        <f>STDLIGHTINEFCAT2[[#This Row],[Match]]&amp;"_"&amp;STDLIGHTINEFCAT2[[#This Row],[Options]]</f>
        <v>Metal Halide_HID &gt;250_1000W MH</v>
      </c>
      <c r="AD639" s="2879" t="s">
        <v>1446</v>
      </c>
      <c r="AE639" s="106">
        <v>1000</v>
      </c>
      <c r="AF639" s="2879">
        <v>1075</v>
      </c>
      <c r="AG639">
        <v>637</v>
      </c>
      <c r="AH639" t="s">
        <v>16</v>
      </c>
    </row>
    <row r="640" spans="27:34">
      <c r="AA640" s="14" t="s">
        <v>1134</v>
      </c>
      <c r="AB640" s="14" t="str">
        <f>"Metal Halide_"&amp;STDLIGHTINEFCAT2[[#This Row],[Ineff DropDown 2]]</f>
        <v>Metal Halide_HID &gt;250</v>
      </c>
      <c r="AC640" s="2879" t="str">
        <f>STDLIGHTINEFCAT2[[#This Row],[Match]]&amp;"_"&amp;STDLIGHTINEFCAT2[[#This Row],[Options]]</f>
        <v>Metal Halide_HID &gt;250_1500W MH</v>
      </c>
      <c r="AD640" s="2879" t="s">
        <v>1447</v>
      </c>
      <c r="AE640" s="106">
        <v>1500</v>
      </c>
      <c r="AF640" s="2879">
        <v>1615</v>
      </c>
      <c r="AG640">
        <v>638</v>
      </c>
      <c r="AH640" t="s">
        <v>16</v>
      </c>
    </row>
    <row r="641" spans="27:34">
      <c r="AA641" s="14" t="s">
        <v>1134</v>
      </c>
      <c r="AB641" s="14" t="str">
        <f>"Metal Halide_"&amp;STDLIGHTINEFCAT2[[#This Row],[Ineff DropDown 2]]</f>
        <v>Metal Halide_HID &gt;250</v>
      </c>
      <c r="AC641" s="2879" t="str">
        <f>STDLIGHTINEFCAT2[[#This Row],[Match]]&amp;"_"&amp;STDLIGHTINEFCAT2[[#This Row],[Options]]</f>
        <v>Metal Halide_HID &gt;250_1800W MH</v>
      </c>
      <c r="AD641" s="2879" t="s">
        <v>1448</v>
      </c>
      <c r="AE641" s="106">
        <v>1800</v>
      </c>
      <c r="AF641" s="2879">
        <v>1875</v>
      </c>
      <c r="AG641">
        <v>639</v>
      </c>
      <c r="AH641" t="s">
        <v>16</v>
      </c>
    </row>
    <row r="642" spans="27:34">
      <c r="AA642" s="14" t="s">
        <v>1134</v>
      </c>
      <c r="AB642" s="14" t="str">
        <f>"Metal Halide_"&amp;STDLIGHTINEFCAT2[[#This Row],[Ineff DropDown 2]]</f>
        <v>Metal Halide_HID &gt;250</v>
      </c>
      <c r="AC642" s="2879" t="str">
        <f>STDLIGHTINEFCAT2[[#This Row],[Match]]&amp;"_"&amp;STDLIGHTINEFCAT2[[#This Row],[Options]]</f>
        <v>Metal Halide_HID &gt;250_320W MH EB</v>
      </c>
      <c r="AD642" s="2879" t="s">
        <v>1452</v>
      </c>
      <c r="AE642" s="106">
        <v>320</v>
      </c>
      <c r="AF642" s="2879">
        <v>345</v>
      </c>
      <c r="AG642">
        <v>640</v>
      </c>
      <c r="AH642" t="s">
        <v>16</v>
      </c>
    </row>
    <row r="643" spans="27:34">
      <c r="AA643" s="14" t="s">
        <v>1134</v>
      </c>
      <c r="AB643" s="14" t="str">
        <f>"Metal Halide_"&amp;STDLIGHTINEFCAT2[[#This Row],[Ineff DropDown 2]]</f>
        <v>Metal Halide_HID &gt;250</v>
      </c>
      <c r="AC643" s="2879" t="str">
        <f>STDLIGHTINEFCAT2[[#This Row],[Match]]&amp;"_"&amp;STDLIGHTINEFCAT2[[#This Row],[Options]]</f>
        <v>Metal Halide_HID &gt;250_350W MH EB</v>
      </c>
      <c r="AD643" s="2879" t="s">
        <v>1453</v>
      </c>
      <c r="AE643" s="106">
        <v>350</v>
      </c>
      <c r="AF643" s="2879">
        <v>375</v>
      </c>
      <c r="AG643">
        <v>641</v>
      </c>
      <c r="AH643" t="s">
        <v>16</v>
      </c>
    </row>
    <row r="644" spans="27:34">
      <c r="AA644" s="14" t="s">
        <v>1134</v>
      </c>
      <c r="AB644" s="14" t="str">
        <f>"Metal Halide_"&amp;STDLIGHTINEFCAT2[[#This Row],[Ineff DropDown 2]]</f>
        <v>Metal Halide_HID &gt;250</v>
      </c>
      <c r="AC644" s="2879" t="str">
        <f>STDLIGHTINEFCAT2[[#This Row],[Match]]&amp;"_"&amp;STDLIGHTINEFCAT2[[#This Row],[Options]]</f>
        <v>Metal Halide_HID &gt;250_400W MH EB</v>
      </c>
      <c r="AD644" s="2879" t="s">
        <v>1454</v>
      </c>
      <c r="AE644" s="106">
        <v>400</v>
      </c>
      <c r="AF644" s="2879">
        <v>430</v>
      </c>
      <c r="AG644">
        <v>642</v>
      </c>
      <c r="AH644" t="s">
        <v>16</v>
      </c>
    </row>
    <row r="645" spans="27:34">
      <c r="AA645" s="14" t="s">
        <v>1134</v>
      </c>
      <c r="AB645" s="14" t="str">
        <f>"Metal Halide_"&amp;STDLIGHTINEFCAT2[[#This Row],[Ineff DropDown 2]]</f>
        <v>Metal Halide_HID &gt;250</v>
      </c>
      <c r="AC645" s="2879" t="str">
        <f>STDLIGHTINEFCAT2[[#This Row],[Match]]&amp;"_"&amp;STDLIGHTINEFCAT2[[#This Row],[Options]]</f>
        <v>Metal Halide_HID &gt;250_450W MH EB</v>
      </c>
      <c r="AD645" s="2879" t="s">
        <v>1455</v>
      </c>
      <c r="AE645" s="106">
        <v>400</v>
      </c>
      <c r="AF645" s="2879">
        <v>480</v>
      </c>
      <c r="AG645">
        <v>643</v>
      </c>
      <c r="AH645" t="s">
        <v>16</v>
      </c>
    </row>
    <row r="646" spans="27:34">
      <c r="AA646" s="14" t="s">
        <v>1139</v>
      </c>
      <c r="AB646" s="14" t="str">
        <f>"Metal Halide_"&amp;STDLIGHTINEFCAT2[[#This Row],[Ineff DropDown 2]]</f>
        <v>Metal Halide_HID 125-250</v>
      </c>
      <c r="AC646" s="2879" t="str">
        <f>STDLIGHTINEFCAT2[[#This Row],[Match]]&amp;"_"&amp;STDLIGHTINEFCAT2[[#This Row],[Options]]</f>
        <v>Metal Halide_HID 125-250_150W MH</v>
      </c>
      <c r="AD646" s="2879" t="s">
        <v>1440</v>
      </c>
      <c r="AE646" s="106">
        <v>150</v>
      </c>
      <c r="AF646" s="2879">
        <v>190</v>
      </c>
      <c r="AG646">
        <v>644</v>
      </c>
      <c r="AH646" t="s">
        <v>16</v>
      </c>
    </row>
    <row r="647" spans="27:34">
      <c r="AA647" s="14" t="s">
        <v>1139</v>
      </c>
      <c r="AB647" s="14" t="str">
        <f>"Metal Halide_"&amp;STDLIGHTINEFCAT2[[#This Row],[Ineff DropDown 2]]</f>
        <v>Metal Halide_HID 125-250</v>
      </c>
      <c r="AC647" s="2880" t="str">
        <f>STDLIGHTINEFCAT2[[#This Row],[Match]]&amp;"_"&amp;STDLIGHTINEFCAT2[[#This Row],[Options]]</f>
        <v>Metal Halide_HID 125-250_175W MH</v>
      </c>
      <c r="AD647" s="2880" t="s">
        <v>1441</v>
      </c>
      <c r="AE647" s="106">
        <v>175</v>
      </c>
      <c r="AF647" s="2879">
        <v>205</v>
      </c>
      <c r="AG647">
        <v>645</v>
      </c>
      <c r="AH647" t="s">
        <v>16</v>
      </c>
    </row>
    <row r="648" spans="27:34">
      <c r="AA648" s="14" t="s">
        <v>1139</v>
      </c>
      <c r="AB648" s="14" t="str">
        <f>"Metal Halide_"&amp;STDLIGHTINEFCAT2[[#This Row],[Ineff DropDown 2]]</f>
        <v>Metal Halide_HID 125-250</v>
      </c>
      <c r="AC648" s="2880" t="str">
        <f>STDLIGHTINEFCAT2[[#This Row],[Match]]&amp;"_"&amp;STDLIGHTINEFCAT2[[#This Row],[Options]]</f>
        <v>Metal Halide_HID 125-250_250W MH</v>
      </c>
      <c r="AD648" s="2880" t="s">
        <v>1442</v>
      </c>
      <c r="AE648" s="106">
        <v>250</v>
      </c>
      <c r="AF648" s="2879">
        <v>295</v>
      </c>
      <c r="AG648">
        <v>646</v>
      </c>
      <c r="AH648" t="s">
        <v>16</v>
      </c>
    </row>
    <row r="649" spans="27:34">
      <c r="AA649" s="14" t="s">
        <v>1139</v>
      </c>
      <c r="AB649" s="14" t="str">
        <f>"Metal Halide_"&amp;STDLIGHTINEFCAT2[[#This Row],[Ineff DropDown 2]]</f>
        <v>Metal Halide_HID 125-250</v>
      </c>
      <c r="AC649" s="2880" t="str">
        <f>STDLIGHTINEFCAT2[[#This Row],[Match]]&amp;"_"&amp;STDLIGHTINEFCAT2[[#This Row],[Options]]</f>
        <v>Metal Halide_HID 125-250_150W MH EB</v>
      </c>
      <c r="AD649" s="2880" t="s">
        <v>1449</v>
      </c>
      <c r="AE649" s="106">
        <v>150</v>
      </c>
      <c r="AF649" s="2879">
        <v>160</v>
      </c>
      <c r="AG649">
        <v>647</v>
      </c>
      <c r="AH649" t="s">
        <v>16</v>
      </c>
    </row>
    <row r="650" spans="27:34">
      <c r="AA650" s="14" t="s">
        <v>1139</v>
      </c>
      <c r="AB650" s="14" t="str">
        <f>"Metal Halide_"&amp;STDLIGHTINEFCAT2[[#This Row],[Ineff DropDown 2]]</f>
        <v>Metal Halide_HID 125-250</v>
      </c>
      <c r="AC650" s="2880" t="str">
        <f>STDLIGHTINEFCAT2[[#This Row],[Match]]&amp;"_"&amp;STDLIGHTINEFCAT2[[#This Row],[Options]]</f>
        <v>Metal Halide_HID 125-250_200W MH EB</v>
      </c>
      <c r="AD650" s="2880" t="s">
        <v>1450</v>
      </c>
      <c r="AE650" s="106">
        <v>200</v>
      </c>
      <c r="AF650" s="2879">
        <v>215</v>
      </c>
      <c r="AG650">
        <v>648</v>
      </c>
      <c r="AH650" t="s">
        <v>16</v>
      </c>
    </row>
    <row r="651" spans="27:34">
      <c r="AA651" s="14" t="s">
        <v>1139</v>
      </c>
      <c r="AB651" s="14" t="str">
        <f>"Metal Halide_"&amp;STDLIGHTINEFCAT2[[#This Row],[Ineff DropDown 2]]</f>
        <v>Metal Halide_HID 125-250</v>
      </c>
      <c r="AC651" s="2879" t="str">
        <f>STDLIGHTINEFCAT2[[#This Row],[Match]]&amp;"_"&amp;STDLIGHTINEFCAT2[[#This Row],[Options]]</f>
        <v>Metal Halide_HID 125-250_250W MH EB</v>
      </c>
      <c r="AD651" s="2879" t="s">
        <v>1451</v>
      </c>
      <c r="AE651" s="106">
        <v>250</v>
      </c>
      <c r="AF651" s="2879">
        <v>270</v>
      </c>
      <c r="AG651">
        <v>649</v>
      </c>
      <c r="AH651" t="s">
        <v>16</v>
      </c>
    </row>
    <row r="652" spans="27:34">
      <c r="AA652" s="14"/>
      <c r="AB652" s="14" t="str">
        <f>"PS Metal Halide_"&amp;STDLIGHTINEFCAT2[[#This Row],[Ineff DropDown 2]]</f>
        <v>PS Metal Halide_</v>
      </c>
      <c r="AC652" s="106" t="str">
        <f>STDLIGHTINEFCAT2[[#This Row],[Match]]&amp;"_"&amp;STDLIGHTINEFCAT2[[#This Row],[Options]]</f>
        <v>PS Metal Halide__---Pulse Start Metal Halide Lamp---</v>
      </c>
      <c r="AD652" s="106" t="s">
        <v>1456</v>
      </c>
      <c r="AE652" s="106"/>
      <c r="AF652" s="2879"/>
      <c r="AG652">
        <v>650</v>
      </c>
      <c r="AH652" t="s">
        <v>16</v>
      </c>
    </row>
    <row r="653" spans="27:34">
      <c r="AA653" s="14"/>
      <c r="AB653" s="14" t="str">
        <f>"PS Metal Halide_"&amp;STDLIGHTINEFCAT2[[#This Row],[Ineff DropDown 2]]</f>
        <v>PS Metal Halide_</v>
      </c>
      <c r="AC653" s="106" t="str">
        <f>STDLIGHTINEFCAT2[[#This Row],[Match]]&amp;"_"&amp;STDLIGHTINEFCAT2[[#This Row],[Options]]</f>
        <v>PS Metal Halide__100W MH Constant-Wattage Autotransformer</v>
      </c>
      <c r="AD653" s="108" t="s">
        <v>1457</v>
      </c>
      <c r="AE653" s="106">
        <v>100</v>
      </c>
      <c r="AF653" s="2879">
        <v>128</v>
      </c>
      <c r="AG653">
        <v>651</v>
      </c>
      <c r="AH653" t="s">
        <v>16</v>
      </c>
    </row>
    <row r="654" spans="27:34">
      <c r="AA654" s="14"/>
      <c r="AB654" s="14" t="str">
        <f>"PS Metal Halide_"&amp;STDLIGHTINEFCAT2[[#This Row],[Ineff DropDown 2]]</f>
        <v>PS Metal Halide_</v>
      </c>
      <c r="AC654" s="106" t="str">
        <f>STDLIGHTINEFCAT2[[#This Row],[Match]]&amp;"_"&amp;STDLIGHTINEFCAT2[[#This Row],[Options]]</f>
        <v>PS Metal Halide__100W MH Linear</v>
      </c>
      <c r="AD654" s="106" t="s">
        <v>1458</v>
      </c>
      <c r="AE654" s="106">
        <v>100</v>
      </c>
      <c r="AF654" s="2879">
        <v>118</v>
      </c>
      <c r="AG654">
        <v>652</v>
      </c>
      <c r="AH654" t="s">
        <v>16</v>
      </c>
    </row>
    <row r="655" spans="27:34">
      <c r="AA655" s="14"/>
      <c r="AB655" s="14" t="str">
        <f>"PS Metal Halide_"&amp;STDLIGHTINEFCAT2[[#This Row],[Ineff DropDown 2]]</f>
        <v>PS Metal Halide_</v>
      </c>
      <c r="AC655" s="106" t="str">
        <f>STDLIGHTINEFCAT2[[#This Row],[Match]]&amp;"_"&amp;STDLIGHTINEFCAT2[[#This Row],[Options]]</f>
        <v>PS Metal Halide__150W MH Constant-Wattage Autotransformer</v>
      </c>
      <c r="AD655" s="106" t="s">
        <v>1459</v>
      </c>
      <c r="AE655" s="108">
        <v>150</v>
      </c>
      <c r="AF655" s="2879">
        <v>190</v>
      </c>
      <c r="AG655">
        <v>653</v>
      </c>
      <c r="AH655" t="s">
        <v>16</v>
      </c>
    </row>
    <row r="656" spans="27:34">
      <c r="AA656" s="14"/>
      <c r="AB656" s="14" t="str">
        <f>"PS Metal Halide_"&amp;STDLIGHTINEFCAT2[[#This Row],[Ineff DropDown 2]]</f>
        <v>PS Metal Halide_</v>
      </c>
      <c r="AC656" s="106" t="str">
        <f>STDLIGHTINEFCAT2[[#This Row],[Match]]&amp;"_"&amp;STDLIGHTINEFCAT2[[#This Row],[Options]]</f>
        <v>PS Metal Halide__150W MH Linear</v>
      </c>
      <c r="AD656" s="106" t="s">
        <v>1460</v>
      </c>
      <c r="AE656" s="106">
        <v>150</v>
      </c>
      <c r="AF656" s="2879">
        <v>172</v>
      </c>
      <c r="AG656">
        <v>654</v>
      </c>
      <c r="AH656" t="s">
        <v>16</v>
      </c>
    </row>
    <row r="657" spans="27:34">
      <c r="AA657" s="14"/>
      <c r="AB657" s="14" t="str">
        <f>"PS Metal Halide_"&amp;STDLIGHTINEFCAT2[[#This Row],[Ineff DropDown 2]]</f>
        <v>PS Metal Halide_</v>
      </c>
      <c r="AC657" s="106" t="str">
        <f>STDLIGHTINEFCAT2[[#This Row],[Match]]&amp;"_"&amp;STDLIGHTINEFCAT2[[#This Row],[Options]]</f>
        <v>PS Metal Halide__175W MH Constant-Wattage Autotransformer</v>
      </c>
      <c r="AD657" s="106" t="s">
        <v>1461</v>
      </c>
      <c r="AE657" s="106">
        <v>175</v>
      </c>
      <c r="AF657" s="2879">
        <v>208</v>
      </c>
      <c r="AG657">
        <v>655</v>
      </c>
      <c r="AH657" t="s">
        <v>16</v>
      </c>
    </row>
    <row r="658" spans="27:34">
      <c r="AA658" s="14"/>
      <c r="AB658" s="14" t="str">
        <f>"PS Metal Halide_"&amp;STDLIGHTINEFCAT2[[#This Row],[Ineff DropDown 2]]</f>
        <v>PS Metal Halide_</v>
      </c>
      <c r="AC658" s="106" t="str">
        <f>STDLIGHTINEFCAT2[[#This Row],[Match]]&amp;"_"&amp;STDLIGHTINEFCAT2[[#This Row],[Options]]</f>
        <v>PS Metal Halide__175W MH Linear</v>
      </c>
      <c r="AD658" s="106" t="s">
        <v>1462</v>
      </c>
      <c r="AE658" s="106">
        <v>175</v>
      </c>
      <c r="AF658" s="2879">
        <v>190</v>
      </c>
      <c r="AG658">
        <v>656</v>
      </c>
      <c r="AH658" t="s">
        <v>16</v>
      </c>
    </row>
    <row r="659" spans="27:34">
      <c r="AA659" s="14"/>
      <c r="AB659" s="14" t="str">
        <f>"PS Metal Halide_"&amp;STDLIGHTINEFCAT2[[#This Row],[Ineff DropDown 2]]</f>
        <v>PS Metal Halide_</v>
      </c>
      <c r="AC659" s="106" t="str">
        <f>STDLIGHTINEFCAT2[[#This Row],[Match]]&amp;"_"&amp;STDLIGHTINEFCAT2[[#This Row],[Options]]</f>
        <v>PS Metal Halide__200W MH Constant-Wattage Autotransformer</v>
      </c>
      <c r="AD659" s="106" t="s">
        <v>1463</v>
      </c>
      <c r="AE659" s="106">
        <v>200</v>
      </c>
      <c r="AF659" s="2879">
        <v>232</v>
      </c>
      <c r="AG659">
        <v>657</v>
      </c>
      <c r="AH659" t="s">
        <v>16</v>
      </c>
    </row>
    <row r="660" spans="27:34">
      <c r="AA660" s="14"/>
      <c r="AB660" s="14" t="str">
        <f>"PS Metal Halide_"&amp;STDLIGHTINEFCAT2[[#This Row],[Ineff DropDown 2]]</f>
        <v>PS Metal Halide_</v>
      </c>
      <c r="AC660" s="106" t="str">
        <f>STDLIGHTINEFCAT2[[#This Row],[Match]]&amp;"_"&amp;STDLIGHTINEFCAT2[[#This Row],[Options]]</f>
        <v>PS Metal Halide__200W MH Linear</v>
      </c>
      <c r="AD660" s="106" t="s">
        <v>1464</v>
      </c>
      <c r="AE660" s="106">
        <v>200</v>
      </c>
      <c r="AF660" s="2879">
        <v>218</v>
      </c>
      <c r="AG660">
        <v>658</v>
      </c>
      <c r="AH660" t="s">
        <v>16</v>
      </c>
    </row>
    <row r="661" spans="27:34">
      <c r="AA661" s="14"/>
      <c r="AB661" s="14" t="str">
        <f>"PS Metal Halide_"&amp;STDLIGHTINEFCAT2[[#This Row],[Ineff DropDown 2]]</f>
        <v>PS Metal Halide_</v>
      </c>
      <c r="AC661" s="106" t="str">
        <f>STDLIGHTINEFCAT2[[#This Row],[Match]]&amp;"_"&amp;STDLIGHTINEFCAT2[[#This Row],[Options]]</f>
        <v>PS Metal Halide__250W MH Constant-Wattage Autotransformer</v>
      </c>
      <c r="AD661" s="106" t="s">
        <v>1465</v>
      </c>
      <c r="AE661" s="106">
        <v>250</v>
      </c>
      <c r="AF661" s="2879">
        <v>288</v>
      </c>
      <c r="AG661">
        <v>659</v>
      </c>
      <c r="AH661" t="s">
        <v>16</v>
      </c>
    </row>
    <row r="662" spans="27:34">
      <c r="AA662" s="14"/>
      <c r="AB662" s="14" t="str">
        <f>"PS Metal Halide_"&amp;STDLIGHTINEFCAT2[[#This Row],[Ineff DropDown 2]]</f>
        <v>PS Metal Halide_</v>
      </c>
      <c r="AC662" s="106" t="str">
        <f>STDLIGHTINEFCAT2[[#This Row],[Match]]&amp;"_"&amp;STDLIGHTINEFCAT2[[#This Row],[Options]]</f>
        <v>PS Metal Halide__250W MH Linear</v>
      </c>
      <c r="AD662" s="106" t="s">
        <v>1466</v>
      </c>
      <c r="AE662" s="106">
        <v>250</v>
      </c>
      <c r="AF662" s="2879">
        <v>265</v>
      </c>
      <c r="AG662">
        <v>660</v>
      </c>
      <c r="AH662" t="s">
        <v>16</v>
      </c>
    </row>
    <row r="663" spans="27:34">
      <c r="AA663" s="14"/>
      <c r="AB663" s="14" t="str">
        <f>"PS Metal Halide_"&amp;STDLIGHTINEFCAT2[[#This Row],[Ineff DropDown 2]]</f>
        <v>PS Metal Halide_</v>
      </c>
      <c r="AC663" s="106" t="str">
        <f>STDLIGHTINEFCAT2[[#This Row],[Match]]&amp;"_"&amp;STDLIGHTINEFCAT2[[#This Row],[Options]]</f>
        <v>PS Metal Halide__300W MH Constant-Wattage Autotransformer</v>
      </c>
      <c r="AD663" s="106" t="s">
        <v>1467</v>
      </c>
      <c r="AE663" s="106">
        <v>300</v>
      </c>
      <c r="AF663" s="2879">
        <v>342</v>
      </c>
      <c r="AG663">
        <v>661</v>
      </c>
      <c r="AH663" t="s">
        <v>16</v>
      </c>
    </row>
    <row r="664" spans="27:34">
      <c r="AA664" s="14"/>
      <c r="AB664" s="14" t="str">
        <f>"PS Metal Halide_"&amp;STDLIGHTINEFCAT2[[#This Row],[Ineff DropDown 2]]</f>
        <v>PS Metal Halide_</v>
      </c>
      <c r="AC664" s="106" t="str">
        <f>STDLIGHTINEFCAT2[[#This Row],[Match]]&amp;"_"&amp;STDLIGHTINEFCAT2[[#This Row],[Options]]</f>
        <v>PS Metal Halide__300W MH Linear</v>
      </c>
      <c r="AD664" s="106" t="s">
        <v>1468</v>
      </c>
      <c r="AE664" s="106">
        <v>300</v>
      </c>
      <c r="AF664" s="2879">
        <v>324</v>
      </c>
      <c r="AG664">
        <v>662</v>
      </c>
      <c r="AH664" t="s">
        <v>16</v>
      </c>
    </row>
    <row r="665" spans="27:34">
      <c r="AA665" s="14"/>
      <c r="AB665" s="14" t="str">
        <f>"PS Metal Halide_"&amp;STDLIGHTINEFCAT2[[#This Row],[Ineff DropDown 2]]</f>
        <v>PS Metal Halide_</v>
      </c>
      <c r="AC665" s="106" t="str">
        <f>STDLIGHTINEFCAT2[[#This Row],[Match]]&amp;"_"&amp;STDLIGHTINEFCAT2[[#This Row],[Options]]</f>
        <v>PS Metal Halide__320W MH Constant-Wattage Autotransformer</v>
      </c>
      <c r="AD665" s="106" t="s">
        <v>1469</v>
      </c>
      <c r="AE665" s="106">
        <v>320</v>
      </c>
      <c r="AF665" s="2879">
        <v>365</v>
      </c>
      <c r="AG665">
        <v>663</v>
      </c>
      <c r="AH665" t="s">
        <v>16</v>
      </c>
    </row>
    <row r="666" spans="27:34">
      <c r="AA666" s="14"/>
      <c r="AB666" s="14" t="str">
        <f>"PS Metal Halide_"&amp;STDLIGHTINEFCAT2[[#This Row],[Ineff DropDown 2]]</f>
        <v>PS Metal Halide_</v>
      </c>
      <c r="AC666" s="106" t="str">
        <f>STDLIGHTINEFCAT2[[#This Row],[Match]]&amp;"_"&amp;STDLIGHTINEFCAT2[[#This Row],[Options]]</f>
        <v>PS Metal Halide__320W MH Linear</v>
      </c>
      <c r="AD666" s="106" t="s">
        <v>1470</v>
      </c>
      <c r="AE666" s="106">
        <v>320</v>
      </c>
      <c r="AF666" s="2879">
        <v>345</v>
      </c>
      <c r="AG666">
        <v>664</v>
      </c>
      <c r="AH666" t="s">
        <v>16</v>
      </c>
    </row>
    <row r="667" spans="27:34">
      <c r="AA667" s="14"/>
      <c r="AB667" s="14" t="str">
        <f>"PS Metal Halide_"&amp;STDLIGHTINEFCAT2[[#This Row],[Ineff DropDown 2]]</f>
        <v>PS Metal Halide_</v>
      </c>
      <c r="AC667" s="106" t="str">
        <f>STDLIGHTINEFCAT2[[#This Row],[Match]]&amp;"_"&amp;STDLIGHTINEFCAT2[[#This Row],[Options]]</f>
        <v>PS Metal Halide__350W MH Constant-Wattage Autotransformer</v>
      </c>
      <c r="AD667" s="106" t="s">
        <v>1471</v>
      </c>
      <c r="AE667" s="106">
        <v>350</v>
      </c>
      <c r="AF667" s="2879">
        <v>400</v>
      </c>
      <c r="AG667">
        <v>665</v>
      </c>
      <c r="AH667" t="s">
        <v>16</v>
      </c>
    </row>
    <row r="668" spans="27:34">
      <c r="AA668" s="14"/>
      <c r="AB668" s="14" t="str">
        <f>"PS Metal Halide_"&amp;STDLIGHTINEFCAT2[[#This Row],[Ineff DropDown 2]]</f>
        <v>PS Metal Halide_</v>
      </c>
      <c r="AC668" s="106" t="str">
        <f>STDLIGHTINEFCAT2[[#This Row],[Match]]&amp;"_"&amp;STDLIGHTINEFCAT2[[#This Row],[Options]]</f>
        <v>PS Metal Halide__350W MH Linear</v>
      </c>
      <c r="AD668" s="108" t="s">
        <v>1472</v>
      </c>
      <c r="AE668" s="106">
        <v>350</v>
      </c>
      <c r="AF668" s="2879">
        <v>375</v>
      </c>
      <c r="AG668">
        <v>666</v>
      </c>
      <c r="AH668" t="s">
        <v>16</v>
      </c>
    </row>
    <row r="669" spans="27:34">
      <c r="AA669" s="14"/>
      <c r="AB669" s="14" t="str">
        <f>"PS Metal Halide_"&amp;STDLIGHTINEFCAT2[[#This Row],[Ineff DropDown 2]]</f>
        <v>PS Metal Halide_</v>
      </c>
      <c r="AC669" s="106" t="str">
        <f>STDLIGHTINEFCAT2[[#This Row],[Match]]&amp;"_"&amp;STDLIGHTINEFCAT2[[#This Row],[Options]]</f>
        <v>PS Metal Halide__400W MH Constant-Wattage Autotransformer</v>
      </c>
      <c r="AD669" s="106" t="s">
        <v>1473</v>
      </c>
      <c r="AE669" s="106">
        <v>400</v>
      </c>
      <c r="AF669" s="2879">
        <v>455</v>
      </c>
      <c r="AG669">
        <v>667</v>
      </c>
      <c r="AH669" t="s">
        <v>16</v>
      </c>
    </row>
    <row r="670" spans="27:34">
      <c r="AA670" s="14"/>
      <c r="AB670" s="14" t="str">
        <f>"PS Metal Halide_"&amp;STDLIGHTINEFCAT2[[#This Row],[Ineff DropDown 2]]</f>
        <v>PS Metal Halide_</v>
      </c>
      <c r="AC670" s="106" t="str">
        <f>STDLIGHTINEFCAT2[[#This Row],[Match]]&amp;"_"&amp;STDLIGHTINEFCAT2[[#This Row],[Options]]</f>
        <v>PS Metal Halide__400W MH Linear</v>
      </c>
      <c r="AD670" s="106" t="s">
        <v>1474</v>
      </c>
      <c r="AE670" s="108">
        <v>400</v>
      </c>
      <c r="AF670" s="2879">
        <v>430</v>
      </c>
      <c r="AG670">
        <v>668</v>
      </c>
      <c r="AH670" t="s">
        <v>16</v>
      </c>
    </row>
    <row r="671" spans="27:34">
      <c r="AA671" s="14"/>
      <c r="AB671" s="14" t="str">
        <f>"PS Metal Halide_"&amp;STDLIGHTINEFCAT2[[#This Row],[Ineff DropDown 2]]</f>
        <v>PS Metal Halide_</v>
      </c>
      <c r="AC671" s="106" t="str">
        <f>STDLIGHTINEFCAT2[[#This Row],[Match]]&amp;"_"&amp;STDLIGHTINEFCAT2[[#This Row],[Options]]</f>
        <v>PS Metal Halide__450W MH Constant-Wattage Autotransformer</v>
      </c>
      <c r="AD671" s="106" t="s">
        <v>1475</v>
      </c>
      <c r="AE671" s="106">
        <v>450</v>
      </c>
      <c r="AF671" s="2879">
        <v>508</v>
      </c>
      <c r="AG671">
        <v>669</v>
      </c>
      <c r="AH671" t="s">
        <v>16</v>
      </c>
    </row>
    <row r="672" spans="27:34">
      <c r="AA672" s="14"/>
      <c r="AB672" s="14" t="str">
        <f>"PS Metal Halide_"&amp;STDLIGHTINEFCAT2[[#This Row],[Ineff DropDown 2]]</f>
        <v>PS Metal Halide_</v>
      </c>
      <c r="AC672" s="106" t="str">
        <f>STDLIGHTINEFCAT2[[#This Row],[Match]]&amp;"_"&amp;STDLIGHTINEFCAT2[[#This Row],[Options]]</f>
        <v>PS Metal Halide__450W MH Linear</v>
      </c>
      <c r="AD672" s="106" t="s">
        <v>1476</v>
      </c>
      <c r="AE672" s="106">
        <v>450</v>
      </c>
      <c r="AF672" s="2879">
        <v>480</v>
      </c>
      <c r="AG672">
        <v>670</v>
      </c>
      <c r="AH672" t="s">
        <v>16</v>
      </c>
    </row>
    <row r="673" spans="27:34">
      <c r="AA673" s="14"/>
      <c r="AB673" s="14" t="str">
        <f>"PS Metal Halide_"&amp;STDLIGHTINEFCAT2[[#This Row],[Ineff DropDown 2]]</f>
        <v>PS Metal Halide_</v>
      </c>
      <c r="AC673" s="106" t="str">
        <f>STDLIGHTINEFCAT2[[#This Row],[Match]]&amp;"_"&amp;STDLIGHTINEFCAT2[[#This Row],[Options]]</f>
        <v>PS Metal Halide__750W MH Constant-Wattage Autotransformer</v>
      </c>
      <c r="AD673" s="106" t="s">
        <v>1477</v>
      </c>
      <c r="AE673" s="106">
        <v>750</v>
      </c>
      <c r="AF673" s="2879">
        <v>815</v>
      </c>
      <c r="AG673">
        <v>671</v>
      </c>
      <c r="AH673" t="s">
        <v>16</v>
      </c>
    </row>
    <row r="674" spans="27:34">
      <c r="AA674" s="14"/>
      <c r="AB674" s="14" t="str">
        <f>"PS Metal Halide_"&amp;STDLIGHTINEFCAT2[[#This Row],[Ineff DropDown 2]]</f>
        <v>PS Metal Halide_</v>
      </c>
      <c r="AC674" s="106" t="str">
        <f>STDLIGHTINEFCAT2[[#This Row],[Match]]&amp;"_"&amp;STDLIGHTINEFCAT2[[#This Row],[Options]]</f>
        <v>PS Metal Halide__750W MH Linear</v>
      </c>
      <c r="AD674" s="108" t="s">
        <v>1478</v>
      </c>
      <c r="AE674" s="106">
        <v>750</v>
      </c>
      <c r="AF674" s="2879">
        <v>805</v>
      </c>
      <c r="AG674">
        <v>672</v>
      </c>
      <c r="AH674" t="s">
        <v>16</v>
      </c>
    </row>
    <row r="675" spans="27:34">
      <c r="AA675" s="14"/>
      <c r="AB675" s="14" t="str">
        <f>"PS Metal Halide_"&amp;STDLIGHTINEFCAT2[[#This Row],[Ineff DropDown 2]]</f>
        <v>PS Metal Halide_</v>
      </c>
      <c r="AC675" s="106" t="str">
        <f>STDLIGHTINEFCAT2[[#This Row],[Match]]&amp;"_"&amp;STDLIGHTINEFCAT2[[#This Row],[Options]]</f>
        <v>PS Metal Halide__1000W MH Constant-Wattage Autotransformer</v>
      </c>
      <c r="AD675" s="106" t="s">
        <v>1479</v>
      </c>
      <c r="AE675" s="106">
        <v>1000</v>
      </c>
      <c r="AF675" s="2879">
        <v>1080</v>
      </c>
      <c r="AG675">
        <v>673</v>
      </c>
      <c r="AH675" t="s">
        <v>16</v>
      </c>
    </row>
    <row r="676" spans="27:34">
      <c r="AA676" s="14" t="s">
        <v>1131</v>
      </c>
      <c r="AB676" s="14" t="str">
        <f>"PS Metal Halide_"&amp;STDLIGHTINEFCAT2[[#This Row],[Ineff DropDown 2]]</f>
        <v>PS Metal Halide_HID &lt;125</v>
      </c>
      <c r="AC676" s="2879" t="str">
        <f>STDLIGHTINEFCAT2[[#This Row],[Match]]&amp;"_"&amp;STDLIGHTINEFCAT2[[#This Row],[Options]]</f>
        <v>PS Metal Halide_HID &lt;125_100W MH Constant-Wattage Autotransformer</v>
      </c>
      <c r="AD676" s="2879" t="s">
        <v>1457</v>
      </c>
      <c r="AE676" s="106">
        <v>100</v>
      </c>
      <c r="AF676" s="2879">
        <v>128</v>
      </c>
      <c r="AG676">
        <v>674</v>
      </c>
      <c r="AH676" t="s">
        <v>16</v>
      </c>
    </row>
    <row r="677" spans="27:34">
      <c r="AA677" s="14" t="s">
        <v>1131</v>
      </c>
      <c r="AB677" s="14" t="str">
        <f>"PS Metal Halide_"&amp;STDLIGHTINEFCAT2[[#This Row],[Ineff DropDown 2]]</f>
        <v>PS Metal Halide_HID &lt;125</v>
      </c>
      <c r="AC677" s="2879" t="str">
        <f>STDLIGHTINEFCAT2[[#This Row],[Match]]&amp;"_"&amp;STDLIGHTINEFCAT2[[#This Row],[Options]]</f>
        <v>PS Metal Halide_HID &lt;125_100W MH Linear</v>
      </c>
      <c r="AD677" s="2879" t="s">
        <v>1458</v>
      </c>
      <c r="AE677" s="106">
        <v>100</v>
      </c>
      <c r="AF677" s="2879">
        <v>118</v>
      </c>
      <c r="AG677">
        <v>675</v>
      </c>
      <c r="AH677" t="s">
        <v>16</v>
      </c>
    </row>
    <row r="678" spans="27:34">
      <c r="AA678" s="14" t="s">
        <v>1134</v>
      </c>
      <c r="AB678" s="14" t="str">
        <f>"PS Metal Halide_"&amp;STDLIGHTINEFCAT2[[#This Row],[Ineff DropDown 2]]</f>
        <v>PS Metal Halide_HID &gt;250</v>
      </c>
      <c r="AC678" s="2879" t="str">
        <f>STDLIGHTINEFCAT2[[#This Row],[Match]]&amp;"_"&amp;STDLIGHTINEFCAT2[[#This Row],[Options]]</f>
        <v>PS Metal Halide_HID &gt;250_300W MH Constant-Wattage Autotransformer</v>
      </c>
      <c r="AD678" s="2879" t="s">
        <v>1467</v>
      </c>
      <c r="AE678" s="106">
        <v>300</v>
      </c>
      <c r="AF678" s="2879">
        <v>342</v>
      </c>
      <c r="AG678">
        <v>676</v>
      </c>
      <c r="AH678" t="s">
        <v>16</v>
      </c>
    </row>
    <row r="679" spans="27:34">
      <c r="AA679" s="14" t="s">
        <v>1134</v>
      </c>
      <c r="AB679" s="14" t="str">
        <f>"PS Metal Halide_"&amp;STDLIGHTINEFCAT2[[#This Row],[Ineff DropDown 2]]</f>
        <v>PS Metal Halide_HID &gt;250</v>
      </c>
      <c r="AC679" s="2879" t="str">
        <f>STDLIGHTINEFCAT2[[#This Row],[Match]]&amp;"_"&amp;STDLIGHTINEFCAT2[[#This Row],[Options]]</f>
        <v>PS Metal Halide_HID &gt;250_300W MH Linear</v>
      </c>
      <c r="AD679" s="2879" t="s">
        <v>1468</v>
      </c>
      <c r="AE679" s="106">
        <v>300</v>
      </c>
      <c r="AF679" s="2879">
        <v>324</v>
      </c>
      <c r="AG679">
        <v>677</v>
      </c>
      <c r="AH679" t="s">
        <v>16</v>
      </c>
    </row>
    <row r="680" spans="27:34">
      <c r="AA680" s="14" t="s">
        <v>1134</v>
      </c>
      <c r="AB680" s="14" t="str">
        <f>"PS Metal Halide_"&amp;STDLIGHTINEFCAT2[[#This Row],[Ineff DropDown 2]]</f>
        <v>PS Metal Halide_HID &gt;250</v>
      </c>
      <c r="AC680" s="2879" t="str">
        <f>STDLIGHTINEFCAT2[[#This Row],[Match]]&amp;"_"&amp;STDLIGHTINEFCAT2[[#This Row],[Options]]</f>
        <v>PS Metal Halide_HID &gt;250_320W MH Constant-Wattage Autotransformer</v>
      </c>
      <c r="AD680" s="2879" t="s">
        <v>1469</v>
      </c>
      <c r="AE680" s="106">
        <v>320</v>
      </c>
      <c r="AF680" s="2879">
        <v>365</v>
      </c>
      <c r="AG680">
        <v>678</v>
      </c>
      <c r="AH680" t="s">
        <v>16</v>
      </c>
    </row>
    <row r="681" spans="27:34">
      <c r="AA681" s="14" t="s">
        <v>1134</v>
      </c>
      <c r="AB681" s="14" t="str">
        <f>"PS Metal Halide_"&amp;STDLIGHTINEFCAT2[[#This Row],[Ineff DropDown 2]]</f>
        <v>PS Metal Halide_HID &gt;250</v>
      </c>
      <c r="AC681" s="2879" t="str">
        <f>STDLIGHTINEFCAT2[[#This Row],[Match]]&amp;"_"&amp;STDLIGHTINEFCAT2[[#This Row],[Options]]</f>
        <v>PS Metal Halide_HID &gt;250_320W MH Linear</v>
      </c>
      <c r="AD681" s="2879" t="s">
        <v>1470</v>
      </c>
      <c r="AE681" s="106">
        <v>320</v>
      </c>
      <c r="AF681" s="2879">
        <v>345</v>
      </c>
      <c r="AG681">
        <v>679</v>
      </c>
      <c r="AH681" t="s">
        <v>16</v>
      </c>
    </row>
    <row r="682" spans="27:34">
      <c r="AA682" s="14" t="s">
        <v>1134</v>
      </c>
      <c r="AB682" s="14" t="str">
        <f>"PS Metal Halide_"&amp;STDLIGHTINEFCAT2[[#This Row],[Ineff DropDown 2]]</f>
        <v>PS Metal Halide_HID &gt;250</v>
      </c>
      <c r="AC682" s="2879" t="str">
        <f>STDLIGHTINEFCAT2[[#This Row],[Match]]&amp;"_"&amp;STDLIGHTINEFCAT2[[#This Row],[Options]]</f>
        <v>PS Metal Halide_HID &gt;250_350W MH Constant-Wattage Autotransformer</v>
      </c>
      <c r="AD682" s="2879" t="s">
        <v>1471</v>
      </c>
      <c r="AE682" s="106">
        <v>350</v>
      </c>
      <c r="AF682" s="2879">
        <v>400</v>
      </c>
      <c r="AG682">
        <v>680</v>
      </c>
      <c r="AH682" t="s">
        <v>16</v>
      </c>
    </row>
    <row r="683" spans="27:34">
      <c r="AA683" s="14" t="s">
        <v>1134</v>
      </c>
      <c r="AB683" s="14" t="str">
        <f>"PS Metal Halide_"&amp;STDLIGHTINEFCAT2[[#This Row],[Ineff DropDown 2]]</f>
        <v>PS Metal Halide_HID &gt;250</v>
      </c>
      <c r="AC683" s="2879" t="str">
        <f>STDLIGHTINEFCAT2[[#This Row],[Match]]&amp;"_"&amp;STDLIGHTINEFCAT2[[#This Row],[Options]]</f>
        <v>PS Metal Halide_HID &gt;250_350W MH Linear</v>
      </c>
      <c r="AD683" s="2879" t="s">
        <v>1472</v>
      </c>
      <c r="AE683" s="106">
        <v>350</v>
      </c>
      <c r="AF683" s="2879">
        <v>375</v>
      </c>
      <c r="AG683">
        <v>681</v>
      </c>
      <c r="AH683" t="s">
        <v>16</v>
      </c>
    </row>
    <row r="684" spans="27:34">
      <c r="AA684" s="14" t="s">
        <v>1134</v>
      </c>
      <c r="AB684" s="14" t="str">
        <f>"PS Metal Halide_"&amp;STDLIGHTINEFCAT2[[#This Row],[Ineff DropDown 2]]</f>
        <v>PS Metal Halide_HID &gt;250</v>
      </c>
      <c r="AC684" s="2879" t="str">
        <f>STDLIGHTINEFCAT2[[#This Row],[Match]]&amp;"_"&amp;STDLIGHTINEFCAT2[[#This Row],[Options]]</f>
        <v>PS Metal Halide_HID &gt;250_400W MH Constant-Wattage Autotransformer</v>
      </c>
      <c r="AD684" s="2879" t="s">
        <v>1473</v>
      </c>
      <c r="AE684" s="106">
        <v>400</v>
      </c>
      <c r="AF684" s="2879">
        <v>455</v>
      </c>
      <c r="AG684">
        <v>682</v>
      </c>
      <c r="AH684" t="s">
        <v>16</v>
      </c>
    </row>
    <row r="685" spans="27:34">
      <c r="AA685" s="14" t="s">
        <v>1134</v>
      </c>
      <c r="AB685" s="14" t="str">
        <f>"PS Metal Halide_"&amp;STDLIGHTINEFCAT2[[#This Row],[Ineff DropDown 2]]</f>
        <v>PS Metal Halide_HID &gt;250</v>
      </c>
      <c r="AC685" s="2879" t="str">
        <f>STDLIGHTINEFCAT2[[#This Row],[Match]]&amp;"_"&amp;STDLIGHTINEFCAT2[[#This Row],[Options]]</f>
        <v>PS Metal Halide_HID &gt;250_400W MH Linear</v>
      </c>
      <c r="AD685" s="2879" t="s">
        <v>1474</v>
      </c>
      <c r="AE685" s="106">
        <v>400</v>
      </c>
      <c r="AF685" s="2879">
        <v>430</v>
      </c>
      <c r="AG685">
        <v>683</v>
      </c>
      <c r="AH685" t="s">
        <v>16</v>
      </c>
    </row>
    <row r="686" spans="27:34">
      <c r="AA686" s="14" t="s">
        <v>1134</v>
      </c>
      <c r="AB686" s="14" t="str">
        <f>"PS Metal Halide_"&amp;STDLIGHTINEFCAT2[[#This Row],[Ineff DropDown 2]]</f>
        <v>PS Metal Halide_HID &gt;250</v>
      </c>
      <c r="AC686" s="2879" t="str">
        <f>STDLIGHTINEFCAT2[[#This Row],[Match]]&amp;"_"&amp;STDLIGHTINEFCAT2[[#This Row],[Options]]</f>
        <v>PS Metal Halide_HID &gt;250_450W MH Constant-Wattage Autotransformer</v>
      </c>
      <c r="AD686" s="2879" t="s">
        <v>1475</v>
      </c>
      <c r="AE686" s="106">
        <v>450</v>
      </c>
      <c r="AF686" s="2879">
        <v>508</v>
      </c>
      <c r="AG686">
        <v>684</v>
      </c>
      <c r="AH686" t="s">
        <v>16</v>
      </c>
    </row>
    <row r="687" spans="27:34">
      <c r="AA687" s="14" t="s">
        <v>1134</v>
      </c>
      <c r="AB687" s="14" t="str">
        <f>"PS Metal Halide_"&amp;STDLIGHTINEFCAT2[[#This Row],[Ineff DropDown 2]]</f>
        <v>PS Metal Halide_HID &gt;250</v>
      </c>
      <c r="AC687" s="2879" t="str">
        <f>STDLIGHTINEFCAT2[[#This Row],[Match]]&amp;"_"&amp;STDLIGHTINEFCAT2[[#This Row],[Options]]</f>
        <v>PS Metal Halide_HID &gt;250_450W MH Linear</v>
      </c>
      <c r="AD687" s="2879" t="s">
        <v>1476</v>
      </c>
      <c r="AE687" s="106">
        <v>450</v>
      </c>
      <c r="AF687" s="2879">
        <v>480</v>
      </c>
      <c r="AG687">
        <v>685</v>
      </c>
      <c r="AH687" t="s">
        <v>16</v>
      </c>
    </row>
    <row r="688" spans="27:34">
      <c r="AA688" s="14" t="s">
        <v>1134</v>
      </c>
      <c r="AB688" s="14" t="str">
        <f>"PS Metal Halide_"&amp;STDLIGHTINEFCAT2[[#This Row],[Ineff DropDown 2]]</f>
        <v>PS Metal Halide_HID &gt;250</v>
      </c>
      <c r="AC688" s="2879" t="str">
        <f>STDLIGHTINEFCAT2[[#This Row],[Match]]&amp;"_"&amp;STDLIGHTINEFCAT2[[#This Row],[Options]]</f>
        <v>PS Metal Halide_HID &gt;250_750W MH Constant-Wattage Autotransformer</v>
      </c>
      <c r="AD688" s="2879" t="s">
        <v>1477</v>
      </c>
      <c r="AE688" s="106">
        <v>750</v>
      </c>
      <c r="AF688" s="2879">
        <v>815</v>
      </c>
      <c r="AG688">
        <v>686</v>
      </c>
      <c r="AH688" t="s">
        <v>16</v>
      </c>
    </row>
    <row r="689" spans="27:34">
      <c r="AA689" s="14" t="s">
        <v>1134</v>
      </c>
      <c r="AB689" s="14" t="str">
        <f>"PS Metal Halide_"&amp;STDLIGHTINEFCAT2[[#This Row],[Ineff DropDown 2]]</f>
        <v>PS Metal Halide_HID &gt;250</v>
      </c>
      <c r="AC689" s="2879" t="str">
        <f>STDLIGHTINEFCAT2[[#This Row],[Match]]&amp;"_"&amp;STDLIGHTINEFCAT2[[#This Row],[Options]]</f>
        <v>PS Metal Halide_HID &gt;250_750W MH Linear</v>
      </c>
      <c r="AD689" s="2879" t="s">
        <v>1478</v>
      </c>
      <c r="AE689" s="106">
        <v>750</v>
      </c>
      <c r="AF689" s="2879">
        <v>805</v>
      </c>
      <c r="AG689">
        <v>687</v>
      </c>
      <c r="AH689" t="s">
        <v>16</v>
      </c>
    </row>
    <row r="690" spans="27:34">
      <c r="AA690" s="14" t="s">
        <v>1134</v>
      </c>
      <c r="AB690" s="14" t="str">
        <f>"PS Metal Halide_"&amp;STDLIGHTINEFCAT2[[#This Row],[Ineff DropDown 2]]</f>
        <v>PS Metal Halide_HID &gt;250</v>
      </c>
      <c r="AC690" s="2879" t="str">
        <f>STDLIGHTINEFCAT2[[#This Row],[Match]]&amp;"_"&amp;STDLIGHTINEFCAT2[[#This Row],[Options]]</f>
        <v>PS Metal Halide_HID &gt;250_1000W MH Constant-Wattage Autotransformer</v>
      </c>
      <c r="AD690" s="2879" t="s">
        <v>1479</v>
      </c>
      <c r="AE690" s="106">
        <v>1000</v>
      </c>
      <c r="AF690" s="2879">
        <v>1080</v>
      </c>
      <c r="AG690">
        <v>688</v>
      </c>
      <c r="AH690" t="s">
        <v>16</v>
      </c>
    </row>
    <row r="691" spans="27:34">
      <c r="AA691" s="14" t="s">
        <v>1139</v>
      </c>
      <c r="AB691" s="14" t="str">
        <f>"PS Metal Halide_"&amp;STDLIGHTINEFCAT2[[#This Row],[Ineff DropDown 2]]</f>
        <v>PS Metal Halide_HID 125-250</v>
      </c>
      <c r="AC691" s="2879" t="str">
        <f>STDLIGHTINEFCAT2[[#This Row],[Match]]&amp;"_"&amp;STDLIGHTINEFCAT2[[#This Row],[Options]]</f>
        <v>PS Metal Halide_HID 125-250_150W MH Constant-Wattage Autotransformer</v>
      </c>
      <c r="AD691" s="2879" t="s">
        <v>1459</v>
      </c>
      <c r="AE691" s="106">
        <v>150</v>
      </c>
      <c r="AF691" s="2879">
        <v>190</v>
      </c>
      <c r="AG691">
        <v>689</v>
      </c>
      <c r="AH691" t="s">
        <v>16</v>
      </c>
    </row>
    <row r="692" spans="27:34">
      <c r="AA692" s="14" t="s">
        <v>1139</v>
      </c>
      <c r="AB692" s="14" t="str">
        <f>"PS Metal Halide_"&amp;STDLIGHTINEFCAT2[[#This Row],[Ineff DropDown 2]]</f>
        <v>PS Metal Halide_HID 125-250</v>
      </c>
      <c r="AC692" s="2879" t="str">
        <f>STDLIGHTINEFCAT2[[#This Row],[Match]]&amp;"_"&amp;STDLIGHTINEFCAT2[[#This Row],[Options]]</f>
        <v>PS Metal Halide_HID 125-250_150W MH Linear</v>
      </c>
      <c r="AD692" s="2879" t="s">
        <v>1460</v>
      </c>
      <c r="AE692" s="106">
        <v>150</v>
      </c>
      <c r="AF692" s="2879">
        <v>172</v>
      </c>
      <c r="AG692">
        <v>690</v>
      </c>
      <c r="AH692" t="s">
        <v>16</v>
      </c>
    </row>
    <row r="693" spans="27:34">
      <c r="AA693" s="14" t="s">
        <v>1139</v>
      </c>
      <c r="AB693" s="14" t="str">
        <f>"PS Metal Halide_"&amp;STDLIGHTINEFCAT2[[#This Row],[Ineff DropDown 2]]</f>
        <v>PS Metal Halide_HID 125-250</v>
      </c>
      <c r="AC693" s="2879" t="str">
        <f>STDLIGHTINEFCAT2[[#This Row],[Match]]&amp;"_"&amp;STDLIGHTINEFCAT2[[#This Row],[Options]]</f>
        <v>PS Metal Halide_HID 125-250_175W MH Constant-Wattage Autotransformer</v>
      </c>
      <c r="AD693" s="2879" t="s">
        <v>1461</v>
      </c>
      <c r="AE693" s="106">
        <v>175</v>
      </c>
      <c r="AF693" s="2879">
        <v>208</v>
      </c>
      <c r="AG693">
        <v>691</v>
      </c>
      <c r="AH693" t="s">
        <v>16</v>
      </c>
    </row>
    <row r="694" spans="27:34">
      <c r="AA694" s="14" t="s">
        <v>1139</v>
      </c>
      <c r="AB694" s="14" t="str">
        <f>"PS Metal Halide_"&amp;STDLIGHTINEFCAT2[[#This Row],[Ineff DropDown 2]]</f>
        <v>PS Metal Halide_HID 125-250</v>
      </c>
      <c r="AC694" s="2879" t="str">
        <f>STDLIGHTINEFCAT2[[#This Row],[Match]]&amp;"_"&amp;STDLIGHTINEFCAT2[[#This Row],[Options]]</f>
        <v>PS Metal Halide_HID 125-250_175W MH Linear</v>
      </c>
      <c r="AD694" s="2879" t="s">
        <v>1462</v>
      </c>
      <c r="AE694" s="106">
        <v>175</v>
      </c>
      <c r="AF694" s="2879">
        <v>190</v>
      </c>
      <c r="AG694">
        <v>692</v>
      </c>
      <c r="AH694" t="s">
        <v>16</v>
      </c>
    </row>
    <row r="695" spans="27:34">
      <c r="AA695" s="14" t="s">
        <v>1139</v>
      </c>
      <c r="AB695" s="14" t="str">
        <f>"PS Metal Halide_"&amp;STDLIGHTINEFCAT2[[#This Row],[Ineff DropDown 2]]</f>
        <v>PS Metal Halide_HID 125-250</v>
      </c>
      <c r="AC695" s="2879" t="str">
        <f>STDLIGHTINEFCAT2[[#This Row],[Match]]&amp;"_"&amp;STDLIGHTINEFCAT2[[#This Row],[Options]]</f>
        <v>PS Metal Halide_HID 125-250_200W MH Constant-Wattage Autotransformer</v>
      </c>
      <c r="AD695" s="2879" t="s">
        <v>1463</v>
      </c>
      <c r="AE695" s="106">
        <v>200</v>
      </c>
      <c r="AF695" s="2879">
        <v>232</v>
      </c>
      <c r="AG695">
        <v>693</v>
      </c>
      <c r="AH695" t="s">
        <v>16</v>
      </c>
    </row>
    <row r="696" spans="27:34">
      <c r="AA696" s="14" t="s">
        <v>1139</v>
      </c>
      <c r="AB696" s="14" t="str">
        <f>"PS Metal Halide_"&amp;STDLIGHTINEFCAT2[[#This Row],[Ineff DropDown 2]]</f>
        <v>PS Metal Halide_HID 125-250</v>
      </c>
      <c r="AC696" s="2879" t="str">
        <f>STDLIGHTINEFCAT2[[#This Row],[Match]]&amp;"_"&amp;STDLIGHTINEFCAT2[[#This Row],[Options]]</f>
        <v>PS Metal Halide_HID 125-250_200W MH Linear</v>
      </c>
      <c r="AD696" s="2879" t="s">
        <v>1464</v>
      </c>
      <c r="AE696" s="106">
        <v>200</v>
      </c>
      <c r="AF696" s="2879">
        <v>218</v>
      </c>
      <c r="AG696">
        <v>694</v>
      </c>
      <c r="AH696" t="s">
        <v>16</v>
      </c>
    </row>
    <row r="697" spans="27:34">
      <c r="AA697" s="14" t="s">
        <v>1139</v>
      </c>
      <c r="AB697" s="14" t="str">
        <f>"PS Metal Halide_"&amp;STDLIGHTINEFCAT2[[#This Row],[Ineff DropDown 2]]</f>
        <v>PS Metal Halide_HID 125-250</v>
      </c>
      <c r="AC697" s="2879" t="str">
        <f>STDLIGHTINEFCAT2[[#This Row],[Match]]&amp;"_"&amp;STDLIGHTINEFCAT2[[#This Row],[Options]]</f>
        <v>PS Metal Halide_HID 125-250_250W MH Constant-Wattage Autotransformer</v>
      </c>
      <c r="AD697" s="2879" t="s">
        <v>1465</v>
      </c>
      <c r="AE697" s="106">
        <v>250</v>
      </c>
      <c r="AF697" s="2879">
        <v>288</v>
      </c>
      <c r="AG697">
        <v>695</v>
      </c>
      <c r="AH697" t="s">
        <v>16</v>
      </c>
    </row>
    <row r="698" spans="27:34">
      <c r="AA698" s="14" t="s">
        <v>1139</v>
      </c>
      <c r="AB698" s="14" t="str">
        <f>"PS Metal Halide_"&amp;STDLIGHTINEFCAT2[[#This Row],[Ineff DropDown 2]]</f>
        <v>PS Metal Halide_HID 125-250</v>
      </c>
      <c r="AC698" s="2879" t="str">
        <f>STDLIGHTINEFCAT2[[#This Row],[Match]]&amp;"_"&amp;STDLIGHTINEFCAT2[[#This Row],[Options]]</f>
        <v>PS Metal Halide_HID 125-250_250W MH Linear</v>
      </c>
      <c r="AD698" s="2879" t="s">
        <v>1466</v>
      </c>
      <c r="AE698" s="106">
        <v>250</v>
      </c>
      <c r="AF698" s="2879">
        <v>265</v>
      </c>
      <c r="AG698">
        <v>696</v>
      </c>
      <c r="AH698" t="s">
        <v>16</v>
      </c>
    </row>
    <row r="699" spans="27:34">
      <c r="AA699" s="14"/>
      <c r="AB699" s="14" t="str">
        <f>"Refrigerated Case Lighting_"&amp;STDLIGHTINEFCAT2[[#This Row],[Ineff DropDown 2]]</f>
        <v>Refrigerated Case Lighting_</v>
      </c>
      <c r="AC699" s="2879" t="str">
        <f>STDLIGHTINEFCAT2[[#This Row],[Match]]&amp;"_"&amp;STDLIGHTINEFCAT2[[#This Row],[Options]]</f>
        <v>Refrigerated Case Lighting__---Refrigerated Case Lighting---</v>
      </c>
      <c r="AD699" s="2881" t="s">
        <v>1480</v>
      </c>
      <c r="AE699" s="106"/>
      <c r="AF699" s="2879"/>
      <c r="AG699">
        <v>697</v>
      </c>
      <c r="AH699" t="s">
        <v>16</v>
      </c>
    </row>
    <row r="700" spans="27:34">
      <c r="AA700" s="14" t="s">
        <v>1481</v>
      </c>
      <c r="AB700" s="14" t="str">
        <f>"Refrigerated Case Lighting_"&amp;STDLIGHTINEFCAT2[[#This Row],[Ineff DropDown 2]]</f>
        <v>Refrigerated Case Lighting_4ft_RLC</v>
      </c>
      <c r="AC700" s="2879" t="str">
        <f>STDLIGHTINEFCAT2[[#This Row],[Match]]&amp;"_"&amp;STDLIGHTINEFCAT2[[#This Row],[Options]]</f>
        <v>Refrigerated Case Lighting_4ft_RLC_Refrigerated Case 4ft T8 Replacement</v>
      </c>
      <c r="AD700" s="2879" t="s">
        <v>1482</v>
      </c>
      <c r="AE700" s="106">
        <v>15.2</v>
      </c>
      <c r="AF700" s="2879">
        <v>60.8</v>
      </c>
      <c r="AG700">
        <v>698</v>
      </c>
      <c r="AH700" t="s">
        <v>16</v>
      </c>
    </row>
    <row r="701" spans="27:34">
      <c r="AA701" s="14" t="s">
        <v>1481</v>
      </c>
      <c r="AB701" s="14" t="str">
        <f>"Refrigerated Case Lighting_"&amp;STDLIGHTINEFCAT2[[#This Row],[Ineff DropDown 2]]</f>
        <v>Refrigerated Case Lighting_4ft_RLC</v>
      </c>
      <c r="AC701" s="2879" t="str">
        <f>STDLIGHTINEFCAT2[[#This Row],[Match]]&amp;"_"&amp;STDLIGHTINEFCAT2[[#This Row],[Options]]</f>
        <v>Refrigerated Case Lighting_4ft_RLC_Refrigerated Case 4ft T12 HO Replacement</v>
      </c>
      <c r="AD701" s="2879" t="s">
        <v>1483</v>
      </c>
      <c r="AE701" s="106">
        <v>18.7</v>
      </c>
      <c r="AF701" s="2879">
        <v>74.8</v>
      </c>
      <c r="AG701">
        <v>699</v>
      </c>
      <c r="AH701" t="s">
        <v>16</v>
      </c>
    </row>
    <row r="702" spans="27:34">
      <c r="AA702" s="14" t="s">
        <v>1484</v>
      </c>
      <c r="AB702" s="14" t="str">
        <f>"Refrigerated Case Lighting_"&amp;STDLIGHTINEFCAT2[[#This Row],[Ineff DropDown 2]]</f>
        <v>Refrigerated Case Lighting_5ft_RLC</v>
      </c>
      <c r="AC702" s="2879" t="str">
        <f>STDLIGHTINEFCAT2[[#This Row],[Match]]&amp;"_"&amp;STDLIGHTINEFCAT2[[#This Row],[Options]]</f>
        <v>Refrigerated Case Lighting_5ft_RLC_Refrigerated Case 5ft T8 Replacement</v>
      </c>
      <c r="AD702" s="2879" t="s">
        <v>1485</v>
      </c>
      <c r="AE702" s="106">
        <v>15.2</v>
      </c>
      <c r="AF702" s="2879">
        <v>76</v>
      </c>
      <c r="AG702">
        <v>700</v>
      </c>
      <c r="AH702" t="s">
        <v>16</v>
      </c>
    </row>
    <row r="703" spans="27:34">
      <c r="AA703" s="14" t="s">
        <v>1484</v>
      </c>
      <c r="AB703" s="14" t="str">
        <f>"Refrigerated Case Lighting_"&amp;STDLIGHTINEFCAT2[[#This Row],[Ineff DropDown 2]]</f>
        <v>Refrigerated Case Lighting_5ft_RLC</v>
      </c>
      <c r="AC703" s="2879" t="str">
        <f>STDLIGHTINEFCAT2[[#This Row],[Match]]&amp;"_"&amp;STDLIGHTINEFCAT2[[#This Row],[Options]]</f>
        <v>Refrigerated Case Lighting_5ft_RLC_Refrigerated Case 5ft T12 HO Replacement</v>
      </c>
      <c r="AD703" s="2879" t="s">
        <v>1486</v>
      </c>
      <c r="AE703" s="106">
        <v>18.7</v>
      </c>
      <c r="AF703" s="2879">
        <v>93.5</v>
      </c>
      <c r="AG703">
        <v>701</v>
      </c>
      <c r="AH703" t="s">
        <v>16</v>
      </c>
    </row>
    <row r="704" spans="27:34">
      <c r="AA704" s="14" t="s">
        <v>1487</v>
      </c>
      <c r="AB704" s="14" t="str">
        <f>"Refrigerated Case Lighting_"&amp;STDLIGHTINEFCAT2[[#This Row],[Ineff DropDown 2]]</f>
        <v>Refrigerated Case Lighting_6ft_RLC</v>
      </c>
      <c r="AC704" s="2879" t="str">
        <f>STDLIGHTINEFCAT2[[#This Row],[Match]]&amp;"_"&amp;STDLIGHTINEFCAT2[[#This Row],[Options]]</f>
        <v>Refrigerated Case Lighting_6ft_RLC_Refrigerated Case 6ft T8 Replacement</v>
      </c>
      <c r="AD704" s="2879" t="s">
        <v>1488</v>
      </c>
      <c r="AE704" s="106">
        <v>15.2</v>
      </c>
      <c r="AF704" s="2879">
        <v>91.2</v>
      </c>
      <c r="AG704">
        <v>702</v>
      </c>
      <c r="AH704" t="s">
        <v>16</v>
      </c>
    </row>
    <row r="705" spans="27:34">
      <c r="AA705" s="14" t="s">
        <v>1487</v>
      </c>
      <c r="AB705" s="14" t="str">
        <f>"Refrigerated Case Lighting_"&amp;STDLIGHTINEFCAT2[[#This Row],[Ineff DropDown 2]]</f>
        <v>Refrigerated Case Lighting_6ft_RLC</v>
      </c>
      <c r="AC705" s="2879" t="str">
        <f>STDLIGHTINEFCAT2[[#This Row],[Match]]&amp;"_"&amp;STDLIGHTINEFCAT2[[#This Row],[Options]]</f>
        <v>Refrigerated Case Lighting_6ft_RLC_Refrigerated Case 6ft T12 HO Replacement</v>
      </c>
      <c r="AD705" s="2879" t="s">
        <v>1489</v>
      </c>
      <c r="AE705" s="106">
        <v>18.7</v>
      </c>
      <c r="AF705" s="2879">
        <v>112.6</v>
      </c>
      <c r="AG705">
        <v>703</v>
      </c>
      <c r="AH705" t="s">
        <v>16</v>
      </c>
    </row>
    <row r="706" spans="27:34">
      <c r="AA706" s="14" t="s">
        <v>1047</v>
      </c>
      <c r="AB706" s="14" t="str">
        <f>"Refrigerated Case Lighting_"&amp;STDLIGHTINEFCAT2[[#This Row],[Ineff DropDown 2]]</f>
        <v>Refrigerated Case Lighting_P/C_RLC</v>
      </c>
      <c r="AC706" s="2879" t="str">
        <f>STDLIGHTINEFCAT2[[#This Row],[Match]]&amp;"_"&amp;STDLIGHTINEFCAT2[[#This Row],[Options]]</f>
        <v>Refrigerated Case Lighting_P/C_RLC_Refrigerated Case 4ft T8 Replacement</v>
      </c>
      <c r="AD706" s="2879" t="s">
        <v>1482</v>
      </c>
      <c r="AE706" s="106">
        <v>15.2</v>
      </c>
      <c r="AF706" s="2879">
        <v>60.8</v>
      </c>
      <c r="AG706">
        <v>704</v>
      </c>
      <c r="AH706" t="s">
        <v>16</v>
      </c>
    </row>
    <row r="707" spans="27:34">
      <c r="AA707" s="14" t="s">
        <v>1047</v>
      </c>
      <c r="AB707" s="14" t="str">
        <f>"Refrigerated Case Lighting_"&amp;STDLIGHTINEFCAT2[[#This Row],[Ineff DropDown 2]]</f>
        <v>Refrigerated Case Lighting_P/C_RLC</v>
      </c>
      <c r="AC707" s="2879" t="str">
        <f>STDLIGHTINEFCAT2[[#This Row],[Match]]&amp;"_"&amp;STDLIGHTINEFCAT2[[#This Row],[Options]]</f>
        <v>Refrigerated Case Lighting_P/C_RLC_Refrigerated Case 4ft T12 HO Replacement</v>
      </c>
      <c r="AD707" s="2879" t="s">
        <v>1483</v>
      </c>
      <c r="AE707" s="106">
        <v>18.7</v>
      </c>
      <c r="AF707" s="2879">
        <v>74.8</v>
      </c>
      <c r="AG707">
        <v>705</v>
      </c>
      <c r="AH707" t="s">
        <v>16</v>
      </c>
    </row>
    <row r="708" spans="27:34">
      <c r="AA708" s="14" t="s">
        <v>1047</v>
      </c>
      <c r="AB708" s="14" t="str">
        <f>"Refrigerated Case Lighting_"&amp;STDLIGHTINEFCAT2[[#This Row],[Ineff DropDown 2]]</f>
        <v>Refrigerated Case Lighting_P/C_RLC</v>
      </c>
      <c r="AC708" s="2879" t="str">
        <f>STDLIGHTINEFCAT2[[#This Row],[Match]]&amp;"_"&amp;STDLIGHTINEFCAT2[[#This Row],[Options]]</f>
        <v>Refrigerated Case Lighting_P/C_RLC_Refrigerated Case 5ft T8 Replacement</v>
      </c>
      <c r="AD708" s="2879" t="s">
        <v>1485</v>
      </c>
      <c r="AE708" s="106">
        <v>15.2</v>
      </c>
      <c r="AF708" s="2879">
        <v>76</v>
      </c>
      <c r="AG708">
        <v>706</v>
      </c>
      <c r="AH708" t="s">
        <v>16</v>
      </c>
    </row>
    <row r="709" spans="27:34">
      <c r="AA709" s="14" t="s">
        <v>1047</v>
      </c>
      <c r="AB709" s="14" t="str">
        <f>"Refrigerated Case Lighting_"&amp;STDLIGHTINEFCAT2[[#This Row],[Ineff DropDown 2]]</f>
        <v>Refrigerated Case Lighting_P/C_RLC</v>
      </c>
      <c r="AC709" s="2879" t="str">
        <f>STDLIGHTINEFCAT2[[#This Row],[Match]]&amp;"_"&amp;STDLIGHTINEFCAT2[[#This Row],[Options]]</f>
        <v>Refrigerated Case Lighting_P/C_RLC_Refrigerated Case 5ft T12 HO Replacement</v>
      </c>
      <c r="AD709" s="2879" t="s">
        <v>1486</v>
      </c>
      <c r="AE709" s="106">
        <v>18.7</v>
      </c>
      <c r="AF709" s="2879">
        <v>93.5</v>
      </c>
      <c r="AG709">
        <v>707</v>
      </c>
      <c r="AH709" t="s">
        <v>16</v>
      </c>
    </row>
    <row r="710" spans="27:34">
      <c r="AA710" s="14" t="s">
        <v>1047</v>
      </c>
      <c r="AB710" s="14" t="str">
        <f>"Refrigerated Case Lighting_"&amp;STDLIGHTINEFCAT2[[#This Row],[Ineff DropDown 2]]</f>
        <v>Refrigerated Case Lighting_P/C_RLC</v>
      </c>
      <c r="AC710" s="2879" t="str">
        <f>STDLIGHTINEFCAT2[[#This Row],[Match]]&amp;"_"&amp;STDLIGHTINEFCAT2[[#This Row],[Options]]</f>
        <v>Refrigerated Case Lighting_P/C_RLC_Refrigerated Case 6ft T8 Replacement</v>
      </c>
      <c r="AD710" s="2879" t="s">
        <v>1488</v>
      </c>
      <c r="AE710" s="106">
        <v>15.2</v>
      </c>
      <c r="AF710" s="2879">
        <v>91.2</v>
      </c>
      <c r="AG710">
        <v>708</v>
      </c>
      <c r="AH710" t="s">
        <v>16</v>
      </c>
    </row>
    <row r="711" spans="27:34">
      <c r="AA711" s="14" t="s">
        <v>1047</v>
      </c>
      <c r="AB711" s="14" t="str">
        <f>"Refrigerated Case Lighting_"&amp;STDLIGHTINEFCAT2[[#This Row],[Ineff DropDown 2]]</f>
        <v>Refrigerated Case Lighting_P/C_RLC</v>
      </c>
      <c r="AC711" s="2879" t="str">
        <f>STDLIGHTINEFCAT2[[#This Row],[Match]]&amp;"_"&amp;STDLIGHTINEFCAT2[[#This Row],[Options]]</f>
        <v>Refrigerated Case Lighting_P/C_RLC_Refrigerated Case 6ft T12 HO Replacement</v>
      </c>
      <c r="AD711" s="2879" t="s">
        <v>1489</v>
      </c>
      <c r="AE711" s="106">
        <v>18.7</v>
      </c>
      <c r="AF711" s="2879">
        <v>112.6</v>
      </c>
      <c r="AG711">
        <v>709</v>
      </c>
      <c r="AH711" t="s">
        <v>16</v>
      </c>
    </row>
    <row r="712" spans="27:34">
      <c r="AA712" s="14"/>
      <c r="AB712" s="14" t="s">
        <v>1490</v>
      </c>
      <c r="AC712" s="2879" t="str">
        <f>STDLIGHTINEFCAT2[[#This Row],[Match]]&amp;"_"&amp;STDLIGHTINEFCAT2[[#This Row],[Options]]</f>
        <v>T12 U-Bend__1 Lamp U-Bend F48 T12 Energy Efficient Lamp/ Standard Ballast</v>
      </c>
      <c r="AD712" s="2879" t="s">
        <v>1491</v>
      </c>
      <c r="AE712" s="106"/>
      <c r="AF712" s="2879">
        <v>50</v>
      </c>
      <c r="AG712">
        <v>710</v>
      </c>
      <c r="AH712">
        <v>1</v>
      </c>
    </row>
    <row r="713" spans="27:34">
      <c r="AA713" s="14"/>
      <c r="AB713" s="14" t="s">
        <v>1490</v>
      </c>
      <c r="AC713" s="2880" t="str">
        <f>STDLIGHTINEFCAT2[[#This Row],[Match]]&amp;"_"&amp;STDLIGHTINEFCAT2[[#This Row],[Options]]</f>
        <v>T12 U-Bend__1 Lamp U-Bend F48 T12/ Standard Ballast</v>
      </c>
      <c r="AD713" s="2880" t="s">
        <v>1492</v>
      </c>
      <c r="AE713" s="106"/>
      <c r="AF713" s="2879">
        <v>60</v>
      </c>
      <c r="AG713">
        <v>711</v>
      </c>
      <c r="AH713">
        <v>1</v>
      </c>
    </row>
    <row r="714" spans="27:34">
      <c r="AA714" s="14"/>
      <c r="AB714" s="14" t="s">
        <v>1490</v>
      </c>
      <c r="AC714" s="2880" t="str">
        <f>STDLIGHTINEFCAT2[[#This Row],[Match]]&amp;"_"&amp;STDLIGHTINEFCAT2[[#This Row],[Options]]</f>
        <v>T12 U-Bend__2 Lamp U-Bend F48 T12 Energy Efficient Lamp/ Standard Ballast</v>
      </c>
      <c r="AD714" s="2880" t="s">
        <v>1493</v>
      </c>
      <c r="AE714" s="106"/>
      <c r="AF714" s="2879">
        <v>82</v>
      </c>
      <c r="AG714">
        <v>712</v>
      </c>
      <c r="AH714">
        <v>2</v>
      </c>
    </row>
    <row r="715" spans="27:34">
      <c r="AA715" s="14"/>
      <c r="AB715" s="14" t="s">
        <v>1490</v>
      </c>
      <c r="AC715" s="2879" t="str">
        <f>STDLIGHTINEFCAT2[[#This Row],[Match]]&amp;"_"&amp;STDLIGHTINEFCAT2[[#This Row],[Options]]</f>
        <v>T12 U-Bend__2 Lamp U-Bend F48 T12/ Standard Ballast</v>
      </c>
      <c r="AD715" s="2879" t="s">
        <v>1494</v>
      </c>
      <c r="AE715" s="106"/>
      <c r="AF715" s="2879">
        <v>102</v>
      </c>
      <c r="AG715">
        <v>713</v>
      </c>
      <c r="AH715">
        <v>2</v>
      </c>
    </row>
    <row r="716" spans="27:34">
      <c r="AA716" s="14"/>
      <c r="AB716" s="14" t="s">
        <v>1490</v>
      </c>
      <c r="AC716" s="2879" t="str">
        <f>STDLIGHTINEFCAT2[[#This Row],[Match]]&amp;"_"&amp;STDLIGHTINEFCAT2[[#This Row],[Options]]</f>
        <v>T12 U-Bend__3 Lamp U-Bend F48 T12 Energy Efficient Lamp/ Standard Ballast</v>
      </c>
      <c r="AD716" s="2879" t="s">
        <v>1495</v>
      </c>
      <c r="AE716" s="106"/>
      <c r="AF716" s="2879">
        <v>132</v>
      </c>
      <c r="AG716">
        <v>714</v>
      </c>
      <c r="AH716">
        <v>3</v>
      </c>
    </row>
    <row r="717" spans="27:34">
      <c r="AA717" s="14"/>
      <c r="AB717" s="14" t="s">
        <v>1490</v>
      </c>
      <c r="AC717" s="2879" t="str">
        <f>STDLIGHTINEFCAT2[[#This Row],[Match]]&amp;"_"&amp;STDLIGHTINEFCAT2[[#This Row],[Options]]</f>
        <v>T12 U-Bend__3 Lamp U-Bend F48 T12/ Standard Ballast</v>
      </c>
      <c r="AD717" s="2879" t="s">
        <v>1496</v>
      </c>
      <c r="AE717" s="106"/>
      <c r="AF717" s="2879">
        <v>162</v>
      </c>
      <c r="AG717">
        <v>715</v>
      </c>
      <c r="AH717">
        <v>3</v>
      </c>
    </row>
    <row r="718" spans="27:34">
      <c r="AA718" s="14"/>
      <c r="AB718" s="14" t="s">
        <v>1490</v>
      </c>
      <c r="AC718" s="2879" t="str">
        <f>STDLIGHTINEFCAT2[[#This Row],[Match]]&amp;"_"&amp;STDLIGHTINEFCAT2[[#This Row],[Options]]</f>
        <v>T12 U-Bend__4 Lamp U-Bend F48 T12 Energy Efficient Lamp/ Standard Ballast</v>
      </c>
      <c r="AD718" s="2879" t="s">
        <v>1497</v>
      </c>
      <c r="AE718" s="106"/>
      <c r="AF718" s="2879">
        <v>164</v>
      </c>
      <c r="AG718">
        <v>716</v>
      </c>
      <c r="AH718">
        <v>4</v>
      </c>
    </row>
    <row r="719" spans="27:34">
      <c r="AA719" s="14"/>
      <c r="AB719" s="14" t="s">
        <v>1490</v>
      </c>
      <c r="AC719" s="2879" t="str">
        <f>STDLIGHTINEFCAT2[[#This Row],[Match]]&amp;"_"&amp;STDLIGHTINEFCAT2[[#This Row],[Options]]</f>
        <v>T12 U-Bend__1 Lamp U-Bend F48 HO/ Energy Efficient Lamp/ Standard Ballast</v>
      </c>
      <c r="AD719" s="2879" t="s">
        <v>1498</v>
      </c>
      <c r="AE719" s="106"/>
      <c r="AF719" s="2879">
        <v>80</v>
      </c>
      <c r="AG719">
        <v>717</v>
      </c>
      <c r="AH719">
        <v>1</v>
      </c>
    </row>
    <row r="720" spans="27:34">
      <c r="AA720" s="14"/>
      <c r="AB720" s="14" t="s">
        <v>1490</v>
      </c>
      <c r="AC720" s="2879" t="str">
        <f>STDLIGHTINEFCAT2[[#This Row],[Match]]&amp;"_"&amp;STDLIGHTINEFCAT2[[#This Row],[Options]]</f>
        <v>T12 U-Bend__1 Lamp U-Bend F48 HO/ Standard Lamp/ Standard Ballast</v>
      </c>
      <c r="AD720" s="2879" t="s">
        <v>1499</v>
      </c>
      <c r="AE720" s="108"/>
      <c r="AF720" s="2879">
        <v>85</v>
      </c>
      <c r="AG720">
        <v>718</v>
      </c>
      <c r="AH720">
        <v>1</v>
      </c>
    </row>
    <row r="721" spans="27:34">
      <c r="AA721" s="14"/>
      <c r="AB721" s="14" t="s">
        <v>1490</v>
      </c>
      <c r="AC721" s="2879" t="str">
        <f>STDLIGHTINEFCAT2[[#This Row],[Match]]&amp;"_"&amp;STDLIGHTINEFCAT2[[#This Row],[Options]]</f>
        <v>T12 U-Bend__2 Lamp U-Bend F48 HO/ Energy Efficient Lamp/ Standard Ballast</v>
      </c>
      <c r="AD721" s="2880" t="s">
        <v>1500</v>
      </c>
      <c r="AE721" s="106"/>
      <c r="AF721" s="2879">
        <v>135</v>
      </c>
      <c r="AG721">
        <v>719</v>
      </c>
      <c r="AH721">
        <v>2</v>
      </c>
    </row>
    <row r="722" spans="27:34">
      <c r="AA722" s="14"/>
      <c r="AB722" s="14" t="s">
        <v>1490</v>
      </c>
      <c r="AC722" s="2879" t="str">
        <f>STDLIGHTINEFCAT2[[#This Row],[Match]]&amp;"_"&amp;STDLIGHTINEFCAT2[[#This Row],[Options]]</f>
        <v>T12 U-Bend__2 Lamp U-Bend F48 HO/ Standard Lamp/ Standard Ballast</v>
      </c>
      <c r="AD722" s="2879" t="s">
        <v>1501</v>
      </c>
      <c r="AE722" s="106"/>
      <c r="AF722" s="2879">
        <v>145</v>
      </c>
      <c r="AG722">
        <v>720</v>
      </c>
      <c r="AH722">
        <v>2</v>
      </c>
    </row>
    <row r="723" spans="27:34">
      <c r="AA723" s="14"/>
      <c r="AB723" s="14" t="s">
        <v>1490</v>
      </c>
      <c r="AC723" s="2879" t="str">
        <f>STDLIGHTINEFCAT2[[#This Row],[Match]]&amp;"_"&amp;STDLIGHTINEFCAT2[[#This Row],[Options]]</f>
        <v>T12 U-Bend__3 Lamp U-Bend F48 HO/ Energy Efficient Lamp/ Standard Ballast</v>
      </c>
      <c r="AD723" s="2880" t="s">
        <v>1502</v>
      </c>
      <c r="AE723" s="106"/>
      <c r="AF723" s="2879">
        <v>215</v>
      </c>
      <c r="AG723">
        <v>721</v>
      </c>
      <c r="AH723">
        <v>3</v>
      </c>
    </row>
    <row r="724" spans="27:34">
      <c r="AA724" s="14"/>
      <c r="AB724" s="14" t="s">
        <v>1490</v>
      </c>
      <c r="AC724" s="2880" t="str">
        <f>STDLIGHTINEFCAT2[[#This Row],[Match]]&amp;"_"&amp;STDLIGHTINEFCAT2[[#This Row],[Options]]</f>
        <v>T12 U-Bend__3 Lamp U-Bend F48 HO/ Standard Lamp/ Standard Ballast</v>
      </c>
      <c r="AD724" s="2880" t="s">
        <v>1503</v>
      </c>
      <c r="AE724" s="106"/>
      <c r="AF724" s="2879">
        <v>230</v>
      </c>
      <c r="AG724">
        <v>722</v>
      </c>
      <c r="AH724">
        <v>3</v>
      </c>
    </row>
    <row r="725" spans="27:34">
      <c r="AA725" s="14"/>
      <c r="AB725" s="14" t="s">
        <v>1490</v>
      </c>
      <c r="AC725" s="2880" t="str">
        <f>STDLIGHTINEFCAT2[[#This Row],[Match]]&amp;"_"&amp;STDLIGHTINEFCAT2[[#This Row],[Options]]</f>
        <v>T12 U-Bend__4 Lamp U-Bend F48 HO/ Energy Efficient Lamp/ Standard Ballast</v>
      </c>
      <c r="AD725" s="2880" t="s">
        <v>1504</v>
      </c>
      <c r="AE725" s="106"/>
      <c r="AF725" s="2879">
        <v>270</v>
      </c>
      <c r="AG725">
        <v>723</v>
      </c>
      <c r="AH725">
        <v>4</v>
      </c>
    </row>
    <row r="726" spans="27:34">
      <c r="AA726" s="14"/>
      <c r="AB726" s="14" t="s">
        <v>1490</v>
      </c>
      <c r="AC726" s="2880" t="str">
        <f>STDLIGHTINEFCAT2[[#This Row],[Match]]&amp;"_"&amp;STDLIGHTINEFCAT2[[#This Row],[Options]]</f>
        <v>T12 U-Bend__4 Lamp U-Bend F48 HO/ Standard Lamp/ Standard Ballast</v>
      </c>
      <c r="AD726" s="2882" t="s">
        <v>1505</v>
      </c>
      <c r="AE726" s="106"/>
      <c r="AF726" s="2879">
        <v>290</v>
      </c>
      <c r="AG726">
        <v>724</v>
      </c>
      <c r="AH726">
        <v>4</v>
      </c>
    </row>
    <row r="727" spans="27:34">
      <c r="AA727" s="14"/>
      <c r="AB727" s="14" t="s">
        <v>1490</v>
      </c>
      <c r="AC727" s="2879" t="str">
        <f>STDLIGHTINEFCAT2[[#This Row],[Match]]&amp;"_"&amp;STDLIGHTINEFCAT2[[#This Row],[Options]]</f>
        <v>T12 U-Bend__1 Lamp U-Bend F48 Very HO/ Energy Efficient Lamp/ Standard Ballast</v>
      </c>
      <c r="AD727" s="2879" t="s">
        <v>1506</v>
      </c>
      <c r="AE727" s="106"/>
      <c r="AF727" s="2879">
        <v>123</v>
      </c>
      <c r="AG727">
        <v>725</v>
      </c>
      <c r="AH727">
        <v>1</v>
      </c>
    </row>
    <row r="728" spans="27:34">
      <c r="AA728" s="14"/>
      <c r="AB728" s="14" t="s">
        <v>1490</v>
      </c>
      <c r="AC728" s="2879" t="str">
        <f>STDLIGHTINEFCAT2[[#This Row],[Match]]&amp;"_"&amp;STDLIGHTINEFCAT2[[#This Row],[Options]]</f>
        <v>T12 U-Bend__1 Lamp U-Bend F48 Very HO/ Standard Lamp/ Standard Ballast</v>
      </c>
      <c r="AD728" s="2882" t="s">
        <v>1507</v>
      </c>
      <c r="AE728" s="106"/>
      <c r="AF728" s="2879">
        <v>138</v>
      </c>
      <c r="AG728">
        <v>726</v>
      </c>
      <c r="AH728">
        <v>1</v>
      </c>
    </row>
    <row r="729" spans="27:34">
      <c r="AA729" s="14"/>
      <c r="AB729" s="14" t="s">
        <v>1490</v>
      </c>
      <c r="AC729" s="2879" t="str">
        <f>STDLIGHTINEFCAT2[[#This Row],[Match]]&amp;"_"&amp;STDLIGHTINEFCAT2[[#This Row],[Options]]</f>
        <v>T12 U-Bend__2 Lamp U-Bend F48 Very HO/ Energy Efficient Lamp/ Standard Ballast</v>
      </c>
      <c r="AD729" s="2880" t="s">
        <v>1508</v>
      </c>
      <c r="AE729" s="108"/>
      <c r="AF729" s="2879">
        <v>210</v>
      </c>
      <c r="AG729">
        <v>727</v>
      </c>
      <c r="AH729">
        <v>2</v>
      </c>
    </row>
    <row r="730" spans="27:34">
      <c r="AA730" s="14"/>
      <c r="AB730" s="14" t="s">
        <v>1490</v>
      </c>
      <c r="AC730" s="2888" t="str">
        <f>STDLIGHTINEFCAT2[[#This Row],[Match]]&amp;"_"&amp;STDLIGHTINEFCAT2[[#This Row],[Options]]</f>
        <v>T12 U-Bend__2 Lamp U-Bend F48 Very HO/ Standard Lamp/ Standard Ballast</v>
      </c>
      <c r="AD730" s="2880" t="s">
        <v>1509</v>
      </c>
      <c r="AE730" s="106"/>
      <c r="AF730" s="2879">
        <v>240</v>
      </c>
      <c r="AG730">
        <v>728</v>
      </c>
      <c r="AH730">
        <v>2</v>
      </c>
    </row>
    <row r="731" spans="27:34">
      <c r="AA731" s="14"/>
      <c r="AB731" s="14" t="s">
        <v>1490</v>
      </c>
      <c r="AC731" s="2879" t="str">
        <f>STDLIGHTINEFCAT2[[#This Row],[Match]]&amp;"_"&amp;STDLIGHTINEFCAT2[[#This Row],[Options]]</f>
        <v>T12 U-Bend__3 Lamp U-Bend F48 Very HO/ Energy Efficient Lamp/ Standard Ballast</v>
      </c>
      <c r="AD731" s="2879" t="s">
        <v>1510</v>
      </c>
      <c r="AE731" s="106"/>
      <c r="AF731" s="2879">
        <v>333</v>
      </c>
      <c r="AG731">
        <v>729</v>
      </c>
      <c r="AH731">
        <v>3</v>
      </c>
    </row>
    <row r="732" spans="27:34">
      <c r="AA732" s="14"/>
      <c r="AB732" s="14" t="s">
        <v>1490</v>
      </c>
      <c r="AC732" s="2879" t="str">
        <f>STDLIGHTINEFCAT2[[#This Row],[Match]]&amp;"_"&amp;STDLIGHTINEFCAT2[[#This Row],[Options]]</f>
        <v>T12 U-Bend__3 Lamp U-Bend F48 Very HO/ Standard Lamp/ Standard Ballast</v>
      </c>
      <c r="AD732" s="2879" t="s">
        <v>1511</v>
      </c>
      <c r="AE732" s="108"/>
      <c r="AF732" s="2879">
        <v>378</v>
      </c>
      <c r="AG732">
        <v>730</v>
      </c>
      <c r="AH732">
        <v>3</v>
      </c>
    </row>
    <row r="733" spans="27:34">
      <c r="AA733" s="14"/>
      <c r="AB733" s="14" t="s">
        <v>1490</v>
      </c>
      <c r="AC733" s="2879" t="str">
        <f>STDLIGHTINEFCAT2[[#This Row],[Match]]&amp;"_"&amp;STDLIGHTINEFCAT2[[#This Row],[Options]]</f>
        <v>T12 U-Bend__4 Lamp U-Bend F48 Very HO/ Energy Efficient Lamp/ Standard Ballast</v>
      </c>
      <c r="AD733" s="2879" t="s">
        <v>1512</v>
      </c>
      <c r="AE733" s="106"/>
      <c r="AF733" s="2879">
        <v>420</v>
      </c>
      <c r="AG733">
        <v>731</v>
      </c>
      <c r="AH733">
        <v>4</v>
      </c>
    </row>
    <row r="734" spans="27:34">
      <c r="AA734" s="14"/>
      <c r="AB734" s="14" t="s">
        <v>1490</v>
      </c>
      <c r="AC734" s="2879" t="str">
        <f>STDLIGHTINEFCAT2[[#This Row],[Match]]&amp;"_"&amp;STDLIGHTINEFCAT2[[#This Row],[Options]]</f>
        <v>T12 U-Bend__4 Lamp U-Bend F48 Very HO/ Standard Lamp/ Standard Ballast</v>
      </c>
      <c r="AD734" s="2879" t="s">
        <v>1513</v>
      </c>
      <c r="AE734" s="106"/>
      <c r="AF734" s="2879">
        <v>480</v>
      </c>
      <c r="AG734">
        <v>732</v>
      </c>
      <c r="AH734">
        <v>4</v>
      </c>
    </row>
    <row r="735" spans="27:34">
      <c r="AA735" s="14"/>
      <c r="AB735" s="14" t="s">
        <v>1490</v>
      </c>
      <c r="AC735" s="2879" t="str">
        <f>STDLIGHTINEFCAT2[[#This Row],[Match]]&amp;"_"&amp;STDLIGHTINEFCAT2[[#This Row],[Options]]</f>
        <v>T12 U-Bend__1 Lamp U-Bend Energy Efficient Lamp/ Electronic Ballast</v>
      </c>
      <c r="AD735" s="2879" t="s">
        <v>1514</v>
      </c>
      <c r="AE735" s="108"/>
      <c r="AF735" s="2879">
        <v>38</v>
      </c>
      <c r="AG735">
        <v>733</v>
      </c>
      <c r="AH735">
        <v>1</v>
      </c>
    </row>
    <row r="736" spans="27:34">
      <c r="AA736" s="14"/>
      <c r="AB736" s="14" t="s">
        <v>1490</v>
      </c>
      <c r="AC736" s="2879" t="str">
        <f>STDLIGHTINEFCAT2[[#This Row],[Match]]&amp;"_"&amp;STDLIGHTINEFCAT2[[#This Row],[Options]]</f>
        <v>T12 U-Bend__1 Lamp U-Bend Energy Efficient Lamp/ Energy Efficient Magnetic</v>
      </c>
      <c r="AD736" s="2879" t="s">
        <v>1515</v>
      </c>
      <c r="AE736" s="106"/>
      <c r="AF736" s="2879">
        <v>40</v>
      </c>
      <c r="AG736">
        <v>734</v>
      </c>
      <c r="AH736">
        <v>1</v>
      </c>
    </row>
    <row r="737" spans="27:34">
      <c r="AA737" s="14"/>
      <c r="AB737" s="14" t="s">
        <v>1490</v>
      </c>
      <c r="AC737" s="2879" t="str">
        <f>STDLIGHTINEFCAT2[[#This Row],[Match]]&amp;"_"&amp;STDLIGHTINEFCAT2[[#This Row],[Options]]</f>
        <v>T12 U-Bend__1 Lamp U-Bend Energy Efficient Lamp/ Standard Ballast</v>
      </c>
      <c r="AD737" s="2879" t="s">
        <v>1516</v>
      </c>
      <c r="AE737" s="106"/>
      <c r="AF737" s="2879">
        <v>50</v>
      </c>
      <c r="AG737">
        <v>735</v>
      </c>
      <c r="AH737">
        <v>1</v>
      </c>
    </row>
    <row r="738" spans="27:34">
      <c r="AA738" s="14"/>
      <c r="AB738" s="14" t="s">
        <v>1490</v>
      </c>
      <c r="AC738" s="2879" t="str">
        <f>STDLIGHTINEFCAT2[[#This Row],[Match]]&amp;"_"&amp;STDLIGHTINEFCAT2[[#This Row],[Options]]</f>
        <v>T12 U-Bend__1 Lamp U-Bend Standard Lamp/ Electronic Ballast</v>
      </c>
      <c r="AD738" s="2881" t="s">
        <v>1517</v>
      </c>
      <c r="AE738" s="106"/>
      <c r="AF738" s="2879">
        <v>46</v>
      </c>
      <c r="AG738">
        <v>736</v>
      </c>
      <c r="AH738">
        <v>1</v>
      </c>
    </row>
    <row r="739" spans="27:34">
      <c r="AA739" s="14"/>
      <c r="AB739" s="14" t="s">
        <v>1490</v>
      </c>
      <c r="AC739" s="2879" t="str">
        <f>STDLIGHTINEFCAT2[[#This Row],[Match]]&amp;"_"&amp;STDLIGHTINEFCAT2[[#This Row],[Options]]</f>
        <v>T12 U-Bend__1 Lamp U-Bend Standard Lamp/ Energy Efficient Magnetic</v>
      </c>
      <c r="AD739" s="2879" t="s">
        <v>1518</v>
      </c>
      <c r="AE739" s="106"/>
      <c r="AF739" s="2879">
        <v>50</v>
      </c>
      <c r="AG739">
        <v>737</v>
      </c>
      <c r="AH739">
        <v>1</v>
      </c>
    </row>
    <row r="740" spans="27:34">
      <c r="AA740" s="14"/>
      <c r="AB740" s="14" t="s">
        <v>1490</v>
      </c>
      <c r="AC740" s="2879" t="str">
        <f>STDLIGHTINEFCAT2[[#This Row],[Match]]&amp;"_"&amp;STDLIGHTINEFCAT2[[#This Row],[Options]]</f>
        <v>T12 U-Bend__1 Lamp U-Bend Standard Lamp/ Standard Ballast</v>
      </c>
      <c r="AD740" s="2879" t="s">
        <v>1519</v>
      </c>
      <c r="AE740" s="108"/>
      <c r="AF740" s="2879">
        <v>57</v>
      </c>
      <c r="AG740">
        <v>738</v>
      </c>
      <c r="AH740">
        <v>1</v>
      </c>
    </row>
    <row r="741" spans="27:34">
      <c r="AA741" s="14"/>
      <c r="AB741" s="14" t="s">
        <v>1490</v>
      </c>
      <c r="AC741" s="2888" t="str">
        <f>STDLIGHTINEFCAT2[[#This Row],[Match]]&amp;"_"&amp;STDLIGHTINEFCAT2[[#This Row],[Options]]</f>
        <v>T12 U-Bend__2 Lamp U-Bend Energy Efficient Lamp/ Electronic Ballast</v>
      </c>
      <c r="AD741" s="2880" t="s">
        <v>1520</v>
      </c>
      <c r="AE741" s="106"/>
      <c r="AF741" s="2879">
        <v>60</v>
      </c>
      <c r="AG741">
        <v>739</v>
      </c>
      <c r="AH741">
        <v>2</v>
      </c>
    </row>
    <row r="742" spans="27:34">
      <c r="AA742" s="14"/>
      <c r="AB742" s="14" t="s">
        <v>1490</v>
      </c>
      <c r="AC742" s="2888" t="str">
        <f>STDLIGHTINEFCAT2[[#This Row],[Match]]&amp;"_"&amp;STDLIGHTINEFCAT2[[#This Row],[Options]]</f>
        <v>T12 U-Bend__2 Lamp U-Bend Energy Efficient Lamp/ Energy Efficient Magnetic</v>
      </c>
      <c r="AD742" s="2879" t="s">
        <v>1521</v>
      </c>
      <c r="AE742" s="106"/>
      <c r="AF742" s="2879">
        <v>70</v>
      </c>
      <c r="AG742">
        <v>740</v>
      </c>
      <c r="AH742">
        <v>2</v>
      </c>
    </row>
    <row r="743" spans="27:34">
      <c r="AA743" s="14"/>
      <c r="AB743" s="14" t="s">
        <v>1490</v>
      </c>
      <c r="AC743" s="2879" t="str">
        <f>STDLIGHTINEFCAT2[[#This Row],[Match]]&amp;"_"&amp;STDLIGHTINEFCAT2[[#This Row],[Options]]</f>
        <v>T12 U-Bend__2 Lamp U-Bend Energy Efficient Lamp/ Standard Ballast</v>
      </c>
      <c r="AD743" s="2882" t="s">
        <v>1522</v>
      </c>
      <c r="AE743" s="106"/>
      <c r="AF743" s="2879">
        <v>80</v>
      </c>
      <c r="AG743">
        <v>741</v>
      </c>
      <c r="AH743">
        <v>2</v>
      </c>
    </row>
    <row r="744" spans="27:34">
      <c r="AA744" s="14"/>
      <c r="AB744" s="14" t="s">
        <v>1490</v>
      </c>
      <c r="AC744" s="2888" t="str">
        <f>STDLIGHTINEFCAT2[[#This Row],[Match]]&amp;"_"&amp;STDLIGHTINEFCAT2[[#This Row],[Options]]</f>
        <v>T12 U-Bend__2 Lamp U-Bend Standard Lamp/ Electronic Ballast</v>
      </c>
      <c r="AD744" s="2879" t="s">
        <v>1523</v>
      </c>
      <c r="AE744" s="106"/>
      <c r="AF744" s="2879">
        <v>72</v>
      </c>
      <c r="AG744">
        <v>742</v>
      </c>
      <c r="AH744">
        <v>2</v>
      </c>
    </row>
    <row r="745" spans="27:34">
      <c r="AA745" s="14"/>
      <c r="AB745" s="14" t="s">
        <v>1490</v>
      </c>
      <c r="AC745" s="2888" t="str">
        <f>STDLIGHTINEFCAT2[[#This Row],[Match]]&amp;"_"&amp;STDLIGHTINEFCAT2[[#This Row],[Options]]</f>
        <v>T12 U-Bend__2 Lamp U-Bend Standard Lamp/ Energy Efficient Magnetic</v>
      </c>
      <c r="AD745" s="2879" t="s">
        <v>1524</v>
      </c>
      <c r="AE745" s="108"/>
      <c r="AF745" s="2879">
        <v>86</v>
      </c>
      <c r="AG745">
        <v>743</v>
      </c>
      <c r="AH745">
        <v>2</v>
      </c>
    </row>
    <row r="746" spans="27:34">
      <c r="AA746" s="14"/>
      <c r="AB746" s="14" t="s">
        <v>1490</v>
      </c>
      <c r="AC746" s="2888" t="str">
        <f>STDLIGHTINEFCAT2[[#This Row],[Match]]&amp;"_"&amp;STDLIGHTINEFCAT2[[#This Row],[Options]]</f>
        <v>T12 U-Bend__2 Lamp U-Bend Standard Lamp/ Standard Ballast</v>
      </c>
      <c r="AD746" s="2879" t="s">
        <v>1525</v>
      </c>
      <c r="AE746" s="106"/>
      <c r="AF746" s="2879">
        <v>94</v>
      </c>
      <c r="AG746">
        <v>744</v>
      </c>
      <c r="AH746">
        <v>2</v>
      </c>
    </row>
    <row r="747" spans="27:34">
      <c r="AA747" s="14"/>
      <c r="AB747" s="14" t="s">
        <v>1490</v>
      </c>
      <c r="AC747" s="2888" t="str">
        <f>STDLIGHTINEFCAT2[[#This Row],[Match]]&amp;"_"&amp;STDLIGHTINEFCAT2[[#This Row],[Options]]</f>
        <v>T12 U-Bend__3 Lamp U-Bend Energy Efficient Lamp/ Electronic Ballast</v>
      </c>
      <c r="AD747" s="2881" t="s">
        <v>1526</v>
      </c>
      <c r="AE747" s="106"/>
      <c r="AF747" s="2879">
        <v>90</v>
      </c>
      <c r="AG747">
        <v>745</v>
      </c>
      <c r="AH747">
        <v>3</v>
      </c>
    </row>
    <row r="748" spans="27:34">
      <c r="AA748" s="14"/>
      <c r="AB748" s="14" t="s">
        <v>1490</v>
      </c>
      <c r="AC748" s="2888" t="str">
        <f>STDLIGHTINEFCAT2[[#This Row],[Match]]&amp;"_"&amp;STDLIGHTINEFCAT2[[#This Row],[Options]]</f>
        <v>T12 U-Bend__3 Lamp U-Bend Energy Efficient Lamp/ Energy Efficient Magnetic</v>
      </c>
      <c r="AD748" s="2879" t="s">
        <v>1527</v>
      </c>
      <c r="AE748" s="106"/>
      <c r="AF748" s="2879">
        <v>110</v>
      </c>
      <c r="AG748">
        <v>746</v>
      </c>
      <c r="AH748">
        <v>3</v>
      </c>
    </row>
    <row r="749" spans="27:34">
      <c r="AA749" s="14"/>
      <c r="AB749" s="14" t="s">
        <v>1490</v>
      </c>
      <c r="AC749" s="2879" t="str">
        <f>STDLIGHTINEFCAT2[[#This Row],[Match]]&amp;"_"&amp;STDLIGHTINEFCAT2[[#This Row],[Options]]</f>
        <v>T12 U-Bend__3 Lamp U-Bend Energy Efficient Lamp/ Standard Ballast</v>
      </c>
      <c r="AD749" s="2879" t="s">
        <v>1528</v>
      </c>
      <c r="AE749" s="108"/>
      <c r="AF749" s="2879">
        <v>130</v>
      </c>
      <c r="AG749">
        <v>747</v>
      </c>
      <c r="AH749">
        <v>3</v>
      </c>
    </row>
    <row r="750" spans="27:34">
      <c r="AA750" s="14"/>
      <c r="AB750" s="14" t="s">
        <v>1490</v>
      </c>
      <c r="AC750" s="2879" t="str">
        <f>STDLIGHTINEFCAT2[[#This Row],[Match]]&amp;"_"&amp;STDLIGHTINEFCAT2[[#This Row],[Options]]</f>
        <v>T12 U-Bend__3 Lamp U-Bend Standard Lamp/ Electronic Ballast</v>
      </c>
      <c r="AD750" s="2879" t="s">
        <v>1529</v>
      </c>
      <c r="AE750" s="106"/>
      <c r="AF750" s="2879">
        <v>110</v>
      </c>
      <c r="AG750">
        <v>748</v>
      </c>
      <c r="AH750">
        <v>3</v>
      </c>
    </row>
    <row r="751" spans="27:34">
      <c r="AA751" s="14"/>
      <c r="AB751" s="14" t="s">
        <v>1490</v>
      </c>
      <c r="AC751" s="2879" t="str">
        <f>STDLIGHTINEFCAT2[[#This Row],[Match]]&amp;"_"&amp;STDLIGHTINEFCAT2[[#This Row],[Options]]</f>
        <v>T12 U-Bend__3 Lamp U-Bend Standard Lamp/ Energy Efficient Magnetic</v>
      </c>
      <c r="AD751" s="2879" t="s">
        <v>1530</v>
      </c>
      <c r="AE751" s="106"/>
      <c r="AF751" s="2879">
        <v>136</v>
      </c>
      <c r="AG751">
        <v>749</v>
      </c>
      <c r="AH751">
        <v>3</v>
      </c>
    </row>
    <row r="752" spans="27:34">
      <c r="AA752" s="14"/>
      <c r="AB752" s="14" t="s">
        <v>1490</v>
      </c>
      <c r="AC752" s="2879" t="str">
        <f>STDLIGHTINEFCAT2[[#This Row],[Match]]&amp;"_"&amp;STDLIGHTINEFCAT2[[#This Row],[Options]]</f>
        <v>T12 U-Bend__3 Lamp U-Bend Standard Lamp/ Standard Ballast</v>
      </c>
      <c r="AD752" s="2881" t="s">
        <v>1531</v>
      </c>
      <c r="AE752" s="106"/>
      <c r="AF752" s="2879">
        <v>151</v>
      </c>
      <c r="AG752">
        <v>750</v>
      </c>
      <c r="AH752">
        <v>3</v>
      </c>
    </row>
    <row r="753" spans="27:34">
      <c r="AA753" s="14"/>
      <c r="AB753" s="14" t="s">
        <v>1490</v>
      </c>
      <c r="AC753" s="2879" t="str">
        <f>STDLIGHTINEFCAT2[[#This Row],[Match]]&amp;"_"&amp;STDLIGHTINEFCAT2[[#This Row],[Options]]</f>
        <v>T12 U-Bend__4 Lamp U-Bend Energy Efficient Lamp/ Electronic Ballast</v>
      </c>
      <c r="AD753" s="2879" t="s">
        <v>1532</v>
      </c>
      <c r="AE753" s="106"/>
      <c r="AF753" s="2879">
        <v>120</v>
      </c>
      <c r="AG753">
        <v>751</v>
      </c>
      <c r="AH753">
        <v>4</v>
      </c>
    </row>
    <row r="754" spans="27:34">
      <c r="AA754" s="14"/>
      <c r="AB754" s="14" t="s">
        <v>1490</v>
      </c>
      <c r="AC754" s="2879" t="str">
        <f>STDLIGHTINEFCAT2[[#This Row],[Match]]&amp;"_"&amp;STDLIGHTINEFCAT2[[#This Row],[Options]]</f>
        <v>T12 U-Bend__4 Lamp U-Bend Energy Efficient Lamp/ Energy Efficient Magnetic</v>
      </c>
      <c r="AD754" s="2879" t="s">
        <v>1533</v>
      </c>
      <c r="AE754" s="108"/>
      <c r="AF754" s="2879">
        <v>140</v>
      </c>
      <c r="AG754">
        <v>752</v>
      </c>
      <c r="AH754">
        <v>4</v>
      </c>
    </row>
    <row r="755" spans="27:34">
      <c r="AA755" s="14"/>
      <c r="AB755" s="14" t="s">
        <v>1490</v>
      </c>
      <c r="AC755" s="2879" t="str">
        <f>STDLIGHTINEFCAT2[[#This Row],[Match]]&amp;"_"&amp;STDLIGHTINEFCAT2[[#This Row],[Options]]</f>
        <v>T12 U-Bend__4 Lamp U-Bend Energy Efficient Lamp/ Standard Ballast</v>
      </c>
      <c r="AD755" s="2881" t="s">
        <v>1534</v>
      </c>
      <c r="AE755" s="106"/>
      <c r="AF755" s="2879">
        <v>160</v>
      </c>
      <c r="AG755">
        <v>753</v>
      </c>
      <c r="AH755">
        <v>4</v>
      </c>
    </row>
    <row r="756" spans="27:34">
      <c r="AA756" s="14"/>
      <c r="AB756" s="14" t="s">
        <v>1490</v>
      </c>
      <c r="AC756" s="2879" t="str">
        <f>STDLIGHTINEFCAT2[[#This Row],[Match]]&amp;"_"&amp;STDLIGHTINEFCAT2[[#This Row],[Options]]</f>
        <v>T12 U-Bend__4 Lamp U-Bend Standard Lamp/ Electronic Ballast</v>
      </c>
      <c r="AD756" s="2879" t="s">
        <v>1535</v>
      </c>
      <c r="AE756" s="106"/>
      <c r="AF756" s="2879">
        <v>144</v>
      </c>
      <c r="AG756">
        <v>754</v>
      </c>
      <c r="AH756">
        <v>4</v>
      </c>
    </row>
    <row r="757" spans="27:34">
      <c r="AA757" s="14"/>
      <c r="AB757" s="14" t="s">
        <v>1490</v>
      </c>
      <c r="AC757" s="2888" t="str">
        <f>STDLIGHTINEFCAT2[[#This Row],[Match]]&amp;"_"&amp;STDLIGHTINEFCAT2[[#This Row],[Options]]</f>
        <v>T12 U-Bend__4 Lamp U-Bend Standard Lamp/ Energy Efficient Magnetic</v>
      </c>
      <c r="AD757" s="2879" t="s">
        <v>1536</v>
      </c>
      <c r="AE757" s="108"/>
      <c r="AF757" s="2879">
        <v>172</v>
      </c>
      <c r="AG757">
        <v>755</v>
      </c>
      <c r="AH757">
        <v>4</v>
      </c>
    </row>
    <row r="758" spans="27:34">
      <c r="AA758" s="14"/>
      <c r="AB758" s="14" t="s">
        <v>1490</v>
      </c>
      <c r="AC758" s="2879" t="str">
        <f>STDLIGHTINEFCAT2[[#This Row],[Match]]&amp;"_"&amp;STDLIGHTINEFCAT2[[#This Row],[Options]]</f>
        <v>T12 U-Bend__4 Lamp U-Bend Standard Lamp/ Standard Ballast</v>
      </c>
      <c r="AD758" s="2879" t="s">
        <v>1537</v>
      </c>
      <c r="AE758" s="106"/>
      <c r="AF758" s="2879">
        <v>188</v>
      </c>
      <c r="AG758">
        <v>756</v>
      </c>
      <c r="AH758">
        <v>4</v>
      </c>
    </row>
    <row r="759" spans="27:34">
      <c r="AA759" s="14"/>
      <c r="AB759" s="14" t="s">
        <v>1490</v>
      </c>
      <c r="AC759" s="2888" t="str">
        <f>STDLIGHTINEFCAT2[[#This Row],[Match]]&amp;"_"&amp;STDLIGHTINEFCAT2[[#This Row],[Options]]</f>
        <v>T12 U-Bend__6 Lamp U-Bend Standard Lamp/ Standard Ballast</v>
      </c>
      <c r="AD759" s="2879" t="s">
        <v>1538</v>
      </c>
      <c r="AE759" s="106"/>
      <c r="AF759" s="2879">
        <v>282</v>
      </c>
      <c r="AG759">
        <v>757</v>
      </c>
      <c r="AH759">
        <v>6</v>
      </c>
    </row>
    <row r="760" spans="27:34">
      <c r="AA760" s="14"/>
      <c r="AB760" s="14" t="str">
        <f>"T12_"&amp;STDLIGHTINEFCAT2[[#This Row],[Ineff DropDown 2]]</f>
        <v>T12_</v>
      </c>
      <c r="AC760" s="2888" t="str">
        <f>STDLIGHTINEFCAT2[[#This Row],[Match]]&amp;"_"&amp;STDLIGHTINEFCAT2[[#This Row],[Options]]</f>
        <v>T12__---T12---</v>
      </c>
      <c r="AD760" s="2881" t="s">
        <v>1539</v>
      </c>
      <c r="AE760" s="106"/>
      <c r="AF760" s="2879"/>
      <c r="AG760">
        <v>758</v>
      </c>
      <c r="AH760" t="s">
        <v>16</v>
      </c>
    </row>
    <row r="761" spans="27:34">
      <c r="AA761" s="14"/>
      <c r="AB761" s="14" t="str">
        <f>"T12_"&amp;STDLIGHTINEFCAT2[[#This Row],[Ineff DropDown 2]]</f>
        <v>T12_</v>
      </c>
      <c r="AC761" s="898" t="str">
        <f>STDLIGHTINEFCAT2[[#This Row],[Match]]&amp;"_"&amp;STDLIGHTINEFCAT2[[#This Row],[Options]]</f>
        <v>T12__2 Lamp 2' 20W T12/ High Power Ballast Factor</v>
      </c>
      <c r="AD761" s="106" t="s">
        <v>1540</v>
      </c>
      <c r="AE761" s="106"/>
      <c r="AF761" s="2879">
        <v>56</v>
      </c>
      <c r="AG761">
        <v>759</v>
      </c>
      <c r="AH761">
        <v>2</v>
      </c>
    </row>
    <row r="762" spans="27:34">
      <c r="AA762" s="14"/>
      <c r="AB762" s="14" t="str">
        <f>"T12_"&amp;STDLIGHTINEFCAT2[[#This Row],[Ineff DropDown 2]]</f>
        <v>T12_</v>
      </c>
      <c r="AC762" s="898" t="str">
        <f>STDLIGHTINEFCAT2[[#This Row],[Match]]&amp;"_"&amp;STDLIGHTINEFCAT2[[#This Row],[Options]]</f>
        <v>T12__2 Lamp 2' 24W T12 HO/ Standard Lamp/ Standard Ballast</v>
      </c>
      <c r="AD762" s="106" t="s">
        <v>1541</v>
      </c>
      <c r="AE762" s="106"/>
      <c r="AF762" s="2879">
        <v>85</v>
      </c>
      <c r="AG762">
        <v>760</v>
      </c>
      <c r="AH762">
        <v>2</v>
      </c>
    </row>
    <row r="763" spans="27:34">
      <c r="AA763" s="14"/>
      <c r="AB763" s="14" t="str">
        <f>"T12_"&amp;STDLIGHTINEFCAT2[[#This Row],[Ineff DropDown 2]]</f>
        <v>T12_</v>
      </c>
      <c r="AC763" s="898" t="str">
        <f>STDLIGHTINEFCAT2[[#This Row],[Match]]&amp;"_"&amp;STDLIGHTINEFCAT2[[#This Row],[Options]]</f>
        <v>T12__1 Lamp 3' 30W T12 Energy Efficient Lamp/ Energy Efficient Magnetic</v>
      </c>
      <c r="AD763" s="898" t="s">
        <v>1542</v>
      </c>
      <c r="AE763" s="106"/>
      <c r="AF763" s="2879">
        <v>38</v>
      </c>
      <c r="AG763">
        <v>761</v>
      </c>
      <c r="AH763">
        <v>1</v>
      </c>
    </row>
    <row r="764" spans="27:34">
      <c r="AA764" s="14"/>
      <c r="AB764" s="14" t="str">
        <f>"T12_"&amp;STDLIGHTINEFCAT2[[#This Row],[Ineff DropDown 2]]</f>
        <v>T12_</v>
      </c>
      <c r="AC764" s="898" t="str">
        <f>STDLIGHTINEFCAT2[[#This Row],[Match]]&amp;"_"&amp;STDLIGHTINEFCAT2[[#This Row],[Options]]</f>
        <v>T12__1 Lamp 3' 30W T12 Energy Efficient Lamp/ Standard Ballast</v>
      </c>
      <c r="AD764" s="106" t="s">
        <v>1543</v>
      </c>
      <c r="AE764" s="106"/>
      <c r="AF764" s="2879">
        <v>42</v>
      </c>
      <c r="AG764">
        <v>762</v>
      </c>
      <c r="AH764">
        <v>1</v>
      </c>
    </row>
    <row r="765" spans="27:34">
      <c r="AA765" s="14"/>
      <c r="AB765" s="14" t="str">
        <f>"T12_"&amp;STDLIGHTINEFCAT2[[#This Row],[Ineff DropDown 2]]</f>
        <v>T12_</v>
      </c>
      <c r="AC765" s="898" t="str">
        <f>STDLIGHTINEFCAT2[[#This Row],[Match]]&amp;"_"&amp;STDLIGHTINEFCAT2[[#This Row],[Options]]</f>
        <v>T12__1 Lamp 3' 30W T12 Standard Lamp/ Standard Ballast</v>
      </c>
      <c r="AD765" s="106" t="s">
        <v>1544</v>
      </c>
      <c r="AE765" s="106"/>
      <c r="AF765" s="2879">
        <v>46</v>
      </c>
      <c r="AG765">
        <v>763</v>
      </c>
      <c r="AH765">
        <v>1</v>
      </c>
    </row>
    <row r="766" spans="27:34">
      <c r="AA766" s="14"/>
      <c r="AB766" s="14" t="str">
        <f>"T12_"&amp;STDLIGHTINEFCAT2[[#This Row],[Ineff DropDown 2]]</f>
        <v>T12_</v>
      </c>
      <c r="AC766" s="898" t="str">
        <f>STDLIGHTINEFCAT2[[#This Row],[Match]]&amp;"_"&amp;STDLIGHTINEFCAT2[[#This Row],[Options]]</f>
        <v>T12__2 Lamp 3' 30W T12 Energy Efficient Lamp/ Electronic Ballast</v>
      </c>
      <c r="AD766" s="106" t="s">
        <v>1545</v>
      </c>
      <c r="AE766" s="106"/>
      <c r="AF766" s="2879">
        <v>49</v>
      </c>
      <c r="AG766">
        <v>764</v>
      </c>
      <c r="AH766">
        <v>2</v>
      </c>
    </row>
    <row r="767" spans="27:34">
      <c r="AB767" s="14" t="str">
        <f>"T12_"&amp;STDLIGHTINEFCAT2[[#This Row],[Ineff DropDown 2]]</f>
        <v>T12_</v>
      </c>
      <c r="AC767" s="898" t="str">
        <f>STDLIGHTINEFCAT2[[#This Row],[Match]]&amp;"_"&amp;STDLIGHTINEFCAT2[[#This Row],[Options]]</f>
        <v>T12__2 Lamp 3' 30W T12 Energy Efficient Lamp/ Energy Efficient Magnetic</v>
      </c>
      <c r="AD767" s="108" t="s">
        <v>1546</v>
      </c>
      <c r="AE767" s="106"/>
      <c r="AF767" s="2879">
        <v>66</v>
      </c>
      <c r="AG767">
        <v>765</v>
      </c>
      <c r="AH767">
        <v>2</v>
      </c>
    </row>
    <row r="768" spans="27:34">
      <c r="AB768" s="14" t="str">
        <f>"T12_"&amp;STDLIGHTINEFCAT2[[#This Row],[Ineff DropDown 2]]</f>
        <v>T12_</v>
      </c>
      <c r="AC768" s="898" t="str">
        <f>STDLIGHTINEFCAT2[[#This Row],[Match]]&amp;"_"&amp;STDLIGHTINEFCAT2[[#This Row],[Options]]</f>
        <v>T12__2 Lamp 3' 30W T12 Energy Efficient Lamp/ Standard Ballast</v>
      </c>
      <c r="AD768" s="106" t="s">
        <v>1547</v>
      </c>
      <c r="AE768" s="106"/>
      <c r="AF768" s="2879">
        <v>73</v>
      </c>
      <c r="AG768">
        <v>766</v>
      </c>
      <c r="AH768">
        <v>2</v>
      </c>
    </row>
    <row r="769" spans="27:34">
      <c r="AB769" s="14" t="str">
        <f>"T12_"&amp;STDLIGHTINEFCAT2[[#This Row],[Ineff DropDown 2]]</f>
        <v>T12_</v>
      </c>
      <c r="AC769" s="898" t="str">
        <f>STDLIGHTINEFCAT2[[#This Row],[Match]]&amp;"_"&amp;STDLIGHTINEFCAT2[[#This Row],[Options]]</f>
        <v>T12__2 Lamp 3' 30W T12 Standard Lamp/ Standard Ballast</v>
      </c>
      <c r="AD769" s="106" t="s">
        <v>1548</v>
      </c>
      <c r="AE769" s="108"/>
      <c r="AF769" s="2879">
        <v>80</v>
      </c>
      <c r="AG769">
        <v>767</v>
      </c>
      <c r="AH769">
        <v>2</v>
      </c>
    </row>
    <row r="770" spans="27:34">
      <c r="AB770" s="14" t="str">
        <f>"T12_"&amp;STDLIGHTINEFCAT2[[#This Row],[Ineff DropDown 2]]</f>
        <v>T12_</v>
      </c>
      <c r="AC770" s="898" t="str">
        <f>STDLIGHTINEFCAT2[[#This Row],[Match]]&amp;"_"&amp;STDLIGHTINEFCAT2[[#This Row],[Options]]</f>
        <v>T12__3 Lamp 3' 30W T12 Standard Lamp/ Standard Ballast</v>
      </c>
      <c r="AD770" s="106" t="s">
        <v>1549</v>
      </c>
      <c r="AE770" s="106"/>
      <c r="AF770" s="2879">
        <v>140</v>
      </c>
      <c r="AG770">
        <v>768</v>
      </c>
      <c r="AH770">
        <v>3</v>
      </c>
    </row>
    <row r="771" spans="27:34">
      <c r="AB771" s="14" t="str">
        <f>"T12_"&amp;STDLIGHTINEFCAT2[[#This Row],[Ineff DropDown 2]]</f>
        <v>T12_</v>
      </c>
      <c r="AC771" s="898" t="str">
        <f>STDLIGHTINEFCAT2[[#This Row],[Match]]&amp;"_"&amp;STDLIGHTINEFCAT2[[#This Row],[Options]]</f>
        <v>T12__3 Lamp 3' 30W T12 Energy Efficient Lamp/ Standard Ballast</v>
      </c>
      <c r="AD771" s="108" t="s">
        <v>1550</v>
      </c>
      <c r="AE771" s="106"/>
      <c r="AF771" s="2879">
        <v>127</v>
      </c>
      <c r="AG771">
        <v>769</v>
      </c>
      <c r="AH771">
        <v>3</v>
      </c>
    </row>
    <row r="772" spans="27:34">
      <c r="AB772" s="14" t="str">
        <f>"T12_"&amp;STDLIGHTINEFCAT2[[#This Row],[Ineff DropDown 2]]</f>
        <v>T12_</v>
      </c>
      <c r="AC772" s="898" t="str">
        <f>STDLIGHTINEFCAT2[[#This Row],[Match]]&amp;"_"&amp;STDLIGHTINEFCAT2[[#This Row],[Options]]</f>
        <v>T12__1 Lamp 4’ F48 T12 Energy Efficient Lamp/ Standard Ballast</v>
      </c>
      <c r="AD772" s="103" t="s">
        <v>1551</v>
      </c>
      <c r="AE772" s="106"/>
      <c r="AF772" s="2879">
        <v>50</v>
      </c>
      <c r="AG772">
        <v>770</v>
      </c>
      <c r="AH772">
        <v>1</v>
      </c>
    </row>
    <row r="773" spans="27:34">
      <c r="AB773" s="14" t="str">
        <f>"T12_"&amp;STDLIGHTINEFCAT2[[#This Row],[Ineff DropDown 2]]</f>
        <v>T12_</v>
      </c>
      <c r="AC773" s="898" t="str">
        <f>STDLIGHTINEFCAT2[[#This Row],[Match]]&amp;"_"&amp;STDLIGHTINEFCAT2[[#This Row],[Options]]</f>
        <v>T12__1 Lamp 4’ F48 T12/ Standard Ballast</v>
      </c>
      <c r="AD773" s="103" t="s">
        <v>1552</v>
      </c>
      <c r="AE773" s="106"/>
      <c r="AF773" s="2879">
        <v>60</v>
      </c>
      <c r="AG773">
        <v>771</v>
      </c>
      <c r="AH773">
        <v>1</v>
      </c>
    </row>
    <row r="774" spans="27:34">
      <c r="AB774" s="14" t="str">
        <f>"T12_"&amp;STDLIGHTINEFCAT2[[#This Row],[Ineff DropDown 2]]</f>
        <v>T12_</v>
      </c>
      <c r="AC774" s="106" t="str">
        <f>STDLIGHTINEFCAT2[[#This Row],[Match]]&amp;"_"&amp;STDLIGHTINEFCAT2[[#This Row],[Options]]</f>
        <v>T12__2 Lamp 4’ F48 T12 Energy Efficient Lamp/ Standard Ballast</v>
      </c>
      <c r="AD774" s="106" t="s">
        <v>1553</v>
      </c>
      <c r="AE774" s="106"/>
      <c r="AF774" s="2879">
        <v>82</v>
      </c>
      <c r="AG774">
        <v>772</v>
      </c>
      <c r="AH774">
        <v>2</v>
      </c>
    </row>
    <row r="775" spans="27:34">
      <c r="AB775" s="14" t="str">
        <f>"T12_"&amp;STDLIGHTINEFCAT2[[#This Row],[Ineff DropDown 2]]</f>
        <v>T12_</v>
      </c>
      <c r="AC775" s="106" t="str">
        <f>STDLIGHTINEFCAT2[[#This Row],[Match]]&amp;"_"&amp;STDLIGHTINEFCAT2[[#This Row],[Options]]</f>
        <v>T12__2 Lamp 4’ F48 T12/ Standard Ballast</v>
      </c>
      <c r="AD775" s="106" t="s">
        <v>1554</v>
      </c>
      <c r="AE775" s="106"/>
      <c r="AF775" s="2879">
        <v>102</v>
      </c>
      <c r="AG775">
        <v>773</v>
      </c>
      <c r="AH775">
        <v>2</v>
      </c>
    </row>
    <row r="776" spans="27:34">
      <c r="AB776" s="14" t="str">
        <f>"T12_"&amp;STDLIGHTINEFCAT2[[#This Row],[Ineff DropDown 2]]</f>
        <v>T12_</v>
      </c>
      <c r="AC776" s="106" t="str">
        <f>STDLIGHTINEFCAT2[[#This Row],[Match]]&amp;"_"&amp;STDLIGHTINEFCAT2[[#This Row],[Options]]</f>
        <v>T12__3 Lamp 4’ F48 T12 Energy Efficient Lamp/ Standard Ballast</v>
      </c>
      <c r="AD776" s="106" t="s">
        <v>1555</v>
      </c>
      <c r="AE776" s="106"/>
      <c r="AF776" s="2879">
        <v>132</v>
      </c>
      <c r="AG776">
        <v>774</v>
      </c>
      <c r="AH776">
        <v>3</v>
      </c>
    </row>
    <row r="777" spans="27:34">
      <c r="AB777" s="14" t="str">
        <f>"T12_"&amp;STDLIGHTINEFCAT2[[#This Row],[Ineff DropDown 2]]</f>
        <v>T12_</v>
      </c>
      <c r="AC777" s="106" t="str">
        <f>STDLIGHTINEFCAT2[[#This Row],[Match]]&amp;"_"&amp;STDLIGHTINEFCAT2[[#This Row],[Options]]</f>
        <v>T12__3 Lamp 4’ F48 T12/ Standard Ballast</v>
      </c>
      <c r="AD777" s="106" t="s">
        <v>1556</v>
      </c>
      <c r="AE777" s="106"/>
      <c r="AF777" s="2879">
        <v>162</v>
      </c>
      <c r="AG777">
        <v>775</v>
      </c>
      <c r="AH777">
        <v>3</v>
      </c>
    </row>
    <row r="778" spans="27:34">
      <c r="AB778" s="14" t="str">
        <f>"T12_"&amp;STDLIGHTINEFCAT2[[#This Row],[Ineff DropDown 2]]</f>
        <v>T12_</v>
      </c>
      <c r="AC778" s="106" t="str">
        <f>STDLIGHTINEFCAT2[[#This Row],[Match]]&amp;"_"&amp;STDLIGHTINEFCAT2[[#This Row],[Options]]</f>
        <v>T12__4 Lamp 4’ F48 T12 Energy Efficient Lamp/ Standard Ballast</v>
      </c>
      <c r="AD778" s="106" t="s">
        <v>1557</v>
      </c>
      <c r="AE778" s="106"/>
      <c r="AF778" s="2879">
        <v>164</v>
      </c>
      <c r="AG778">
        <v>776</v>
      </c>
      <c r="AH778">
        <v>4</v>
      </c>
    </row>
    <row r="779" spans="27:34">
      <c r="AA779" s="14"/>
      <c r="AB779" s="14" t="str">
        <f>"T12_"&amp;STDLIGHTINEFCAT2[[#This Row],[Ineff DropDown 2]]</f>
        <v>T12_</v>
      </c>
      <c r="AC779" s="106" t="str">
        <f>STDLIGHTINEFCAT2[[#This Row],[Match]]&amp;"_"&amp;STDLIGHTINEFCAT2[[#This Row],[Options]]</f>
        <v>T12__1 Lamp 5’ T12 HO/ Standard Lamp/ Energy Efficient Magnetic</v>
      </c>
      <c r="AD779" s="106" t="s">
        <v>1558</v>
      </c>
      <c r="AE779" s="106"/>
      <c r="AF779" s="2879">
        <v>135</v>
      </c>
      <c r="AG779">
        <v>777</v>
      </c>
      <c r="AH779">
        <v>1</v>
      </c>
    </row>
    <row r="780" spans="27:34">
      <c r="AB780" s="14" t="str">
        <f>"T12_"&amp;STDLIGHTINEFCAT2[[#This Row],[Ineff DropDown 2]]</f>
        <v>T12_</v>
      </c>
      <c r="AC780" s="898" t="str">
        <f>STDLIGHTINEFCAT2[[#This Row],[Match]]&amp;"_"&amp;STDLIGHTINEFCAT2[[#This Row],[Options]]</f>
        <v>T12__1 Lamp 4’ F48 HO/ Energy Efficient Lamp/ Standard Ballast</v>
      </c>
      <c r="AD780" s="103" t="s">
        <v>1559</v>
      </c>
      <c r="AE780" s="106"/>
      <c r="AF780" s="2879">
        <v>80</v>
      </c>
      <c r="AG780">
        <v>778</v>
      </c>
      <c r="AH780">
        <v>1</v>
      </c>
    </row>
    <row r="781" spans="27:34">
      <c r="AB781" s="14" t="str">
        <f>"T12_"&amp;STDLIGHTINEFCAT2[[#This Row],[Ineff DropDown 2]]</f>
        <v>T12_</v>
      </c>
      <c r="AC781" s="898" t="str">
        <f>STDLIGHTINEFCAT2[[#This Row],[Match]]&amp;"_"&amp;STDLIGHTINEFCAT2[[#This Row],[Options]]</f>
        <v>T12__1 Lamp 4’ F48 HO/ Standard Lamp/ Standard Ballast</v>
      </c>
      <c r="AD781" s="106" t="s">
        <v>1560</v>
      </c>
      <c r="AE781" s="108"/>
      <c r="AF781" s="2879">
        <v>85</v>
      </c>
      <c r="AG781">
        <v>779</v>
      </c>
      <c r="AH781">
        <v>1</v>
      </c>
    </row>
    <row r="782" spans="27:34">
      <c r="AB782" s="14" t="str">
        <f>"T12_"&amp;STDLIGHTINEFCAT2[[#This Row],[Ineff DropDown 2]]</f>
        <v>T12_</v>
      </c>
      <c r="AC782" s="898" t="str">
        <f>STDLIGHTINEFCAT2[[#This Row],[Match]]&amp;"_"&amp;STDLIGHTINEFCAT2[[#This Row],[Options]]</f>
        <v>T12__2 Lamp 4’ F48 HO/ Energy Efficient Lamp/ Standard Ballast</v>
      </c>
      <c r="AD782" s="103" t="s">
        <v>1561</v>
      </c>
      <c r="AE782" s="106"/>
      <c r="AF782" s="2879">
        <v>135</v>
      </c>
      <c r="AG782">
        <v>780</v>
      </c>
      <c r="AH782">
        <v>2</v>
      </c>
    </row>
    <row r="783" spans="27:34">
      <c r="AB783" s="14" t="str">
        <f>"T12_"&amp;STDLIGHTINEFCAT2[[#This Row],[Ineff DropDown 2]]</f>
        <v>T12_</v>
      </c>
      <c r="AC783" s="898" t="str">
        <f>STDLIGHTINEFCAT2[[#This Row],[Match]]&amp;"_"&amp;STDLIGHTINEFCAT2[[#This Row],[Options]]</f>
        <v>T12__2 Lamp 4’ F48 HO/ Standard Lamp/ Standard Ballast</v>
      </c>
      <c r="AD783" s="103" t="s">
        <v>1562</v>
      </c>
      <c r="AE783" s="106"/>
      <c r="AF783" s="2879">
        <v>145</v>
      </c>
      <c r="AG783">
        <v>781</v>
      </c>
      <c r="AH783">
        <v>2</v>
      </c>
    </row>
    <row r="784" spans="27:34">
      <c r="AA784" s="14"/>
      <c r="AB784" s="14" t="str">
        <f>"T12_"&amp;STDLIGHTINEFCAT2[[#This Row],[Ineff DropDown 2]]</f>
        <v>T12_</v>
      </c>
      <c r="AC784" s="898" t="str">
        <f>STDLIGHTINEFCAT2[[#This Row],[Match]]&amp;"_"&amp;STDLIGHTINEFCAT2[[#This Row],[Options]]</f>
        <v>T12__3 Lamp 4’ F48 HO/ Energy Efficient Lamp/ Standard Ballast</v>
      </c>
      <c r="AD784" s="103" t="s">
        <v>1563</v>
      </c>
      <c r="AE784" s="106"/>
      <c r="AF784" s="2879">
        <v>215</v>
      </c>
      <c r="AG784">
        <v>782</v>
      </c>
      <c r="AH784">
        <v>3</v>
      </c>
    </row>
    <row r="785" spans="27:34">
      <c r="AA785" s="14"/>
      <c r="AB785" s="14" t="str">
        <f>"T12_"&amp;STDLIGHTINEFCAT2[[#This Row],[Ineff DropDown 2]]</f>
        <v>T12_</v>
      </c>
      <c r="AC785" s="898" t="str">
        <f>STDLIGHTINEFCAT2[[#This Row],[Match]]&amp;"_"&amp;STDLIGHTINEFCAT2[[#This Row],[Options]]</f>
        <v>T12__3 Lamp 4’ F48 HO/ Standard Lamp/ Standard Ballast</v>
      </c>
      <c r="AD785" s="103" t="s">
        <v>1564</v>
      </c>
      <c r="AE785" s="106"/>
      <c r="AF785" s="2879">
        <v>230</v>
      </c>
      <c r="AG785">
        <v>783</v>
      </c>
      <c r="AH785">
        <v>3</v>
      </c>
    </row>
    <row r="786" spans="27:34">
      <c r="AA786" s="14"/>
      <c r="AB786" s="14" t="str">
        <f>"T12_"&amp;STDLIGHTINEFCAT2[[#This Row],[Ineff DropDown 2]]</f>
        <v>T12_</v>
      </c>
      <c r="AC786" s="898" t="str">
        <f>STDLIGHTINEFCAT2[[#This Row],[Match]]&amp;"_"&amp;STDLIGHTINEFCAT2[[#This Row],[Options]]</f>
        <v>T12__4 Lamp 4’ F48 HO/ Energy Efficient Lamp/ Standard Ballast</v>
      </c>
      <c r="AD786" s="103" t="s">
        <v>1565</v>
      </c>
      <c r="AE786" s="106"/>
      <c r="AF786" s="2879">
        <v>270</v>
      </c>
      <c r="AG786">
        <v>784</v>
      </c>
      <c r="AH786">
        <v>4</v>
      </c>
    </row>
    <row r="787" spans="27:34">
      <c r="AA787" s="14"/>
      <c r="AB787" s="14" t="str">
        <f>"T12_"&amp;STDLIGHTINEFCAT2[[#This Row],[Ineff DropDown 2]]</f>
        <v>T12_</v>
      </c>
      <c r="AC787" s="2888" t="str">
        <f>STDLIGHTINEFCAT2[[#This Row],[Match]]&amp;"_"&amp;STDLIGHTINEFCAT2[[#This Row],[Options]]</f>
        <v>T12__4 Lamp 4’ F48 HO/ Standard Lamp/ Standard Ballast</v>
      </c>
      <c r="AD787" s="104" t="s">
        <v>1566</v>
      </c>
      <c r="AE787" s="106"/>
      <c r="AF787" s="2879">
        <v>290</v>
      </c>
      <c r="AG787">
        <v>785</v>
      </c>
      <c r="AH787">
        <v>4</v>
      </c>
    </row>
    <row r="788" spans="27:34">
      <c r="AA788" s="14"/>
      <c r="AB788" s="14" t="str">
        <f>"T12_"&amp;STDLIGHTINEFCAT2[[#This Row],[Ineff DropDown 2]]</f>
        <v>T12_</v>
      </c>
      <c r="AC788" s="898" t="str">
        <f>STDLIGHTINEFCAT2[[#This Row],[Match]]&amp;"_"&amp;STDLIGHTINEFCAT2[[#This Row],[Options]]</f>
        <v>T12__1 Lamp 4’ F48 Very HO/ Energy Efficient Lamp/ Standard Ballast</v>
      </c>
      <c r="AD788" s="103" t="s">
        <v>1567</v>
      </c>
      <c r="AE788" s="106"/>
      <c r="AF788" s="2879">
        <v>123</v>
      </c>
      <c r="AG788">
        <v>786</v>
      </c>
      <c r="AH788">
        <v>1</v>
      </c>
    </row>
    <row r="789" spans="27:34">
      <c r="AA789" s="14"/>
      <c r="AB789" s="14" t="str">
        <f>"T12_"&amp;STDLIGHTINEFCAT2[[#This Row],[Ineff DropDown 2]]</f>
        <v>T12_</v>
      </c>
      <c r="AC789" s="898" t="str">
        <f>STDLIGHTINEFCAT2[[#This Row],[Match]]&amp;"_"&amp;STDLIGHTINEFCAT2[[#This Row],[Options]]</f>
        <v>T12__1 Lamp 4’ F48 Very HO/ Standard Lamp/ Standard Ballast</v>
      </c>
      <c r="AD789" s="108" t="s">
        <v>1568</v>
      </c>
      <c r="AE789" s="106"/>
      <c r="AF789" s="2879">
        <v>138</v>
      </c>
      <c r="AG789">
        <v>787</v>
      </c>
      <c r="AH789">
        <v>1</v>
      </c>
    </row>
    <row r="790" spans="27:34">
      <c r="AA790" s="14"/>
      <c r="AB790" s="14" t="str">
        <f>"T12_"&amp;STDLIGHTINEFCAT2[[#This Row],[Ineff DropDown 2]]</f>
        <v>T12_</v>
      </c>
      <c r="AC790" s="898" t="str">
        <f>STDLIGHTINEFCAT2[[#This Row],[Match]]&amp;"_"&amp;STDLIGHTINEFCAT2[[#This Row],[Options]]</f>
        <v>T12__2 Lamp 4’ F48 Very HO/ Energy Efficient Lamp/ Standard Ballast</v>
      </c>
      <c r="AD790" s="103" t="s">
        <v>1569</v>
      </c>
      <c r="AE790" s="108"/>
      <c r="AF790" s="2879">
        <v>210</v>
      </c>
      <c r="AG790">
        <v>788</v>
      </c>
      <c r="AH790">
        <v>2</v>
      </c>
    </row>
    <row r="791" spans="27:34">
      <c r="AA791" s="14"/>
      <c r="AB791" s="14" t="str">
        <f>"T12_"&amp;STDLIGHTINEFCAT2[[#This Row],[Ineff DropDown 2]]</f>
        <v>T12_</v>
      </c>
      <c r="AC791" s="106" t="str">
        <f>STDLIGHTINEFCAT2[[#This Row],[Match]]&amp;"_"&amp;STDLIGHTINEFCAT2[[#This Row],[Options]]</f>
        <v>T12__2 Lamp 4’ F48 Very HO/ Standard Lamp/ Standard Ballast</v>
      </c>
      <c r="AD791" s="103" t="s">
        <v>1570</v>
      </c>
      <c r="AE791" s="106"/>
      <c r="AF791" s="2879">
        <v>240</v>
      </c>
      <c r="AG791">
        <v>789</v>
      </c>
      <c r="AH791">
        <v>2</v>
      </c>
    </row>
    <row r="792" spans="27:34">
      <c r="AA792" s="14"/>
      <c r="AB792" s="14" t="str">
        <f>"T12_"&amp;STDLIGHTINEFCAT2[[#This Row],[Ineff DropDown 2]]</f>
        <v>T12_</v>
      </c>
      <c r="AC792" s="106" t="str">
        <f>STDLIGHTINEFCAT2[[#This Row],[Match]]&amp;"_"&amp;STDLIGHTINEFCAT2[[#This Row],[Options]]</f>
        <v>T12__3 Lamp 4’ F48 Very HO/ Energy Efficient Lamp/ Standard Ballast</v>
      </c>
      <c r="AD792" s="106" t="s">
        <v>1571</v>
      </c>
      <c r="AE792" s="106"/>
      <c r="AF792" s="2879">
        <v>333</v>
      </c>
      <c r="AG792">
        <v>790</v>
      </c>
      <c r="AH792">
        <v>3</v>
      </c>
    </row>
    <row r="793" spans="27:34">
      <c r="AA793" s="14"/>
      <c r="AB793" s="14" t="str">
        <f>"T12_"&amp;STDLIGHTINEFCAT2[[#This Row],[Ineff DropDown 2]]</f>
        <v>T12_</v>
      </c>
      <c r="AC793" s="106" t="str">
        <f>STDLIGHTINEFCAT2[[#This Row],[Match]]&amp;"_"&amp;STDLIGHTINEFCAT2[[#This Row],[Options]]</f>
        <v>T12__3 Lamp 4’ F48 Very HO/ Standard Lamp/ Standard Ballast</v>
      </c>
      <c r="AD793" s="103" t="s">
        <v>1572</v>
      </c>
      <c r="AE793" s="108"/>
      <c r="AF793" s="2879">
        <v>378</v>
      </c>
      <c r="AG793">
        <v>791</v>
      </c>
      <c r="AH793">
        <v>3</v>
      </c>
    </row>
    <row r="794" spans="27:34">
      <c r="AA794" s="14"/>
      <c r="AB794" s="14" t="str">
        <f>"T12_"&amp;STDLIGHTINEFCAT2[[#This Row],[Ineff DropDown 2]]</f>
        <v>T12_</v>
      </c>
      <c r="AC794" s="106" t="str">
        <f>STDLIGHTINEFCAT2[[#This Row],[Match]]&amp;"_"&amp;STDLIGHTINEFCAT2[[#This Row],[Options]]</f>
        <v>T12__4 Lamp 4’ F48 Very HO/ Energy Efficient Lamp/ Standard Ballast</v>
      </c>
      <c r="AD794" s="103" t="s">
        <v>1573</v>
      </c>
      <c r="AE794" s="106"/>
      <c r="AF794" s="2879">
        <v>420</v>
      </c>
      <c r="AG794">
        <v>792</v>
      </c>
      <c r="AH794">
        <v>4</v>
      </c>
    </row>
    <row r="795" spans="27:34">
      <c r="AA795" s="14"/>
      <c r="AB795" s="14" t="str">
        <f>"T12_"&amp;STDLIGHTINEFCAT2[[#This Row],[Ineff DropDown 2]]</f>
        <v>T12_</v>
      </c>
      <c r="AC795" s="106" t="str">
        <f>STDLIGHTINEFCAT2[[#This Row],[Match]]&amp;"_"&amp;STDLIGHTINEFCAT2[[#This Row],[Options]]</f>
        <v>T12__4 Lamp 4’ F48 Very HO/ Standard Lamp/ Standard Ballast</v>
      </c>
      <c r="AD795" s="103" t="s">
        <v>1574</v>
      </c>
      <c r="AE795" s="106"/>
      <c r="AF795" s="2879">
        <v>480</v>
      </c>
      <c r="AG795">
        <v>793</v>
      </c>
      <c r="AH795">
        <v>4</v>
      </c>
    </row>
    <row r="796" spans="27:34">
      <c r="AB796" s="14" t="str">
        <f>"T12_"&amp;STDLIGHTINEFCAT2[[#This Row],[Ineff DropDown 2]]</f>
        <v>T12_</v>
      </c>
      <c r="AC796" s="106" t="str">
        <f>STDLIGHTINEFCAT2[[#This Row],[Match]]&amp;"_"&amp;STDLIGHTINEFCAT2[[#This Row],[Options]]</f>
        <v>T12__1 Lamp 6’ F72 HO/ Standard Lamp/ Standard Ballast</v>
      </c>
      <c r="AD796" s="104" t="s">
        <v>1575</v>
      </c>
      <c r="AE796" s="106"/>
      <c r="AF796" s="2879">
        <v>113</v>
      </c>
      <c r="AG796">
        <v>794</v>
      </c>
      <c r="AH796">
        <v>1</v>
      </c>
    </row>
    <row r="797" spans="27:34">
      <c r="AB797" s="14" t="str">
        <f>"T12_"&amp;STDLIGHTINEFCAT2[[#This Row],[Ineff DropDown 2]]</f>
        <v>T12_</v>
      </c>
      <c r="AC797" s="106" t="str">
        <f>STDLIGHTINEFCAT2[[#This Row],[Match]]&amp;"_"&amp;STDLIGHTINEFCAT2[[#This Row],[Options]]</f>
        <v>T12__2 Lamp 6’ F72 HO/ Standard Lamp/ Energy Efficient Magnetic</v>
      </c>
      <c r="AD797" s="104" t="s">
        <v>1576</v>
      </c>
      <c r="AE797" s="106"/>
      <c r="AF797" s="2879">
        <v>193</v>
      </c>
      <c r="AG797">
        <v>795</v>
      </c>
      <c r="AH797">
        <v>2</v>
      </c>
    </row>
    <row r="798" spans="27:34">
      <c r="AB798" s="14" t="str">
        <f>"T12_"&amp;STDLIGHTINEFCAT2[[#This Row],[Ineff DropDown 2]]</f>
        <v>T12_</v>
      </c>
      <c r="AC798" s="106" t="str">
        <f>STDLIGHTINEFCAT2[[#This Row],[Match]]&amp;"_"&amp;STDLIGHTINEFCAT2[[#This Row],[Options]]</f>
        <v>T12__2 Lamp 6’ F72 HO/ Standard Ballast</v>
      </c>
      <c r="AD798" s="106" t="s">
        <v>1577</v>
      </c>
      <c r="AE798" s="106"/>
      <c r="AF798" s="2879">
        <v>195</v>
      </c>
      <c r="AG798">
        <v>796</v>
      </c>
      <c r="AH798">
        <v>2</v>
      </c>
    </row>
    <row r="799" spans="27:34">
      <c r="AA799" s="14"/>
      <c r="AB799" s="14" t="str">
        <f>"T12_"&amp;STDLIGHTINEFCAT2[[#This Row],[Ineff DropDown 2]]</f>
        <v>T12_</v>
      </c>
      <c r="AC799" s="106" t="str">
        <f>STDLIGHTINEFCAT2[[#This Row],[Match]]&amp;"_"&amp;STDLIGHTINEFCAT2[[#This Row],[Options]]</f>
        <v>T12__1 Lamp 4’ Energy Efficient Lamp/ Electronic Ballast</v>
      </c>
      <c r="AD799" s="103" t="s">
        <v>1578</v>
      </c>
      <c r="AE799" s="108"/>
      <c r="AF799" s="2879">
        <v>38</v>
      </c>
      <c r="AG799">
        <v>797</v>
      </c>
      <c r="AH799">
        <v>1</v>
      </c>
    </row>
    <row r="800" spans="27:34">
      <c r="AA800" s="14"/>
      <c r="AB800" s="14" t="str">
        <f>"T12_"&amp;STDLIGHTINEFCAT2[[#This Row],[Ineff DropDown 2]]</f>
        <v>T12_</v>
      </c>
      <c r="AC800" s="106" t="str">
        <f>STDLIGHTINEFCAT2[[#This Row],[Match]]&amp;"_"&amp;STDLIGHTINEFCAT2[[#This Row],[Options]]</f>
        <v>T12__1 Lamp 4’ Energy Efficient Lamp/ Energy Efficient Magnetic</v>
      </c>
      <c r="AD800" s="103" t="s">
        <v>1579</v>
      </c>
      <c r="AE800" s="106"/>
      <c r="AF800" s="2879">
        <v>40</v>
      </c>
      <c r="AG800">
        <v>798</v>
      </c>
      <c r="AH800">
        <v>1</v>
      </c>
    </row>
    <row r="801" spans="27:34">
      <c r="AA801" s="14"/>
      <c r="AB801" s="14" t="str">
        <f>"T12_"&amp;STDLIGHTINEFCAT2[[#This Row],[Ineff DropDown 2]]</f>
        <v>T12_</v>
      </c>
      <c r="AC801" s="106" t="str">
        <f>STDLIGHTINEFCAT2[[#This Row],[Match]]&amp;"_"&amp;STDLIGHTINEFCAT2[[#This Row],[Options]]</f>
        <v>T12__1 Lamp 4’ Energy Efficient Lamp/ Standard Ballast</v>
      </c>
      <c r="AD801" s="106" t="s">
        <v>1580</v>
      </c>
      <c r="AE801" s="106"/>
      <c r="AF801" s="2879">
        <v>50</v>
      </c>
      <c r="AG801">
        <v>799</v>
      </c>
      <c r="AH801">
        <v>1</v>
      </c>
    </row>
    <row r="802" spans="27:34">
      <c r="AA802" s="14"/>
      <c r="AB802" s="14" t="str">
        <f>"T12_"&amp;STDLIGHTINEFCAT2[[#This Row],[Ineff DropDown 2]]</f>
        <v>T12_</v>
      </c>
      <c r="AC802" s="106" t="str">
        <f>STDLIGHTINEFCAT2[[#This Row],[Match]]&amp;"_"&amp;STDLIGHTINEFCAT2[[#This Row],[Options]]</f>
        <v>T12__1 Lamp 4’ Standard Lamp/ Electronic Ballast</v>
      </c>
      <c r="AD802" s="108" t="s">
        <v>1581</v>
      </c>
      <c r="AE802" s="106"/>
      <c r="AF802" s="2879">
        <v>46</v>
      </c>
      <c r="AG802">
        <v>800</v>
      </c>
      <c r="AH802">
        <v>1</v>
      </c>
    </row>
    <row r="803" spans="27:34">
      <c r="AA803" s="14"/>
      <c r="AB803" s="14" t="str">
        <f>"T12_"&amp;STDLIGHTINEFCAT2[[#This Row],[Ineff DropDown 2]]</f>
        <v>T12_</v>
      </c>
      <c r="AC803" s="106" t="str">
        <f>STDLIGHTINEFCAT2[[#This Row],[Match]]&amp;"_"&amp;STDLIGHTINEFCAT2[[#This Row],[Options]]</f>
        <v>T12__1 Lamp 4’ Standard Lamp/ Energy Efficient Magnetic</v>
      </c>
      <c r="AD803" s="106" t="s">
        <v>1582</v>
      </c>
      <c r="AE803" s="106"/>
      <c r="AF803" s="2879">
        <v>50</v>
      </c>
      <c r="AG803">
        <v>801</v>
      </c>
      <c r="AH803">
        <v>1</v>
      </c>
    </row>
    <row r="804" spans="27:34">
      <c r="AA804" s="14"/>
      <c r="AB804" s="14" t="str">
        <f>"T12_"&amp;STDLIGHTINEFCAT2[[#This Row],[Ineff DropDown 2]]</f>
        <v>T12_</v>
      </c>
      <c r="AC804" s="106" t="str">
        <f>STDLIGHTINEFCAT2[[#This Row],[Match]]&amp;"_"&amp;STDLIGHTINEFCAT2[[#This Row],[Options]]</f>
        <v>T12__1 Lamp 4’ Standard Lamp/ Standard Ballast</v>
      </c>
      <c r="AD804" s="106" t="s">
        <v>1583</v>
      </c>
      <c r="AE804" s="108"/>
      <c r="AF804" s="2879">
        <v>57</v>
      </c>
      <c r="AG804">
        <v>802</v>
      </c>
      <c r="AH804">
        <v>1</v>
      </c>
    </row>
    <row r="805" spans="27:34">
      <c r="AA805" s="14"/>
      <c r="AB805" s="14" t="str">
        <f>"T12_"&amp;STDLIGHTINEFCAT2[[#This Row],[Ineff DropDown 2]]</f>
        <v>T12_</v>
      </c>
      <c r="AC805" s="106" t="str">
        <f>STDLIGHTINEFCAT2[[#This Row],[Match]]&amp;"_"&amp;STDLIGHTINEFCAT2[[#This Row],[Options]]</f>
        <v>T12__2 Lamp 4’ Energy Efficient Lamp/ Electronic Ballast</v>
      </c>
      <c r="AD805" s="106" t="s">
        <v>1584</v>
      </c>
      <c r="AE805" s="106"/>
      <c r="AF805" s="2879">
        <v>60</v>
      </c>
      <c r="AG805">
        <v>803</v>
      </c>
      <c r="AH805">
        <v>2</v>
      </c>
    </row>
    <row r="806" spans="27:34">
      <c r="AA806" s="14"/>
      <c r="AB806" s="14" t="str">
        <f>"T12_"&amp;STDLIGHTINEFCAT2[[#This Row],[Ineff DropDown 2]]</f>
        <v>T12_</v>
      </c>
      <c r="AC806" s="106" t="str">
        <f>STDLIGHTINEFCAT2[[#This Row],[Match]]&amp;"_"&amp;STDLIGHTINEFCAT2[[#This Row],[Options]]</f>
        <v>T12__2 Lamp 4’ Energy Efficient Lamp/ Energy Efficient Magnetic</v>
      </c>
      <c r="AD806" s="106" t="s">
        <v>1585</v>
      </c>
      <c r="AE806" s="106"/>
      <c r="AF806" s="2879">
        <v>70</v>
      </c>
      <c r="AG806">
        <v>804</v>
      </c>
      <c r="AH806">
        <v>2</v>
      </c>
    </row>
    <row r="807" spans="27:34">
      <c r="AA807" s="14"/>
      <c r="AB807" s="14" t="str">
        <f>"T12_"&amp;STDLIGHTINEFCAT2[[#This Row],[Ineff DropDown 2]]</f>
        <v>T12_</v>
      </c>
      <c r="AC807" s="106" t="str">
        <f>STDLIGHTINEFCAT2[[#This Row],[Match]]&amp;"_"&amp;STDLIGHTINEFCAT2[[#This Row],[Options]]</f>
        <v>T12__2 Lamp 4’ Energy Efficient Lamp/ Standard Ballast</v>
      </c>
      <c r="AD807" s="108" t="s">
        <v>1586</v>
      </c>
      <c r="AE807" s="106"/>
      <c r="AF807" s="2879">
        <v>80</v>
      </c>
      <c r="AG807">
        <v>805</v>
      </c>
      <c r="AH807">
        <v>2</v>
      </c>
    </row>
    <row r="808" spans="27:34">
      <c r="AA808" s="14"/>
      <c r="AB808" s="14" t="str">
        <f>"T12_"&amp;STDLIGHTINEFCAT2[[#This Row],[Ineff DropDown 2]]</f>
        <v>T12_</v>
      </c>
      <c r="AC808" s="106" t="str">
        <f>STDLIGHTINEFCAT2[[#This Row],[Match]]&amp;"_"&amp;STDLIGHTINEFCAT2[[#This Row],[Options]]</f>
        <v>T12__2 Lamp 4’ Standard Lamp/ Electronic Ballast</v>
      </c>
      <c r="AD808" s="106" t="s">
        <v>1587</v>
      </c>
      <c r="AE808" s="106"/>
      <c r="AF808" s="2879">
        <v>72</v>
      </c>
      <c r="AG808">
        <v>806</v>
      </c>
      <c r="AH808">
        <v>2</v>
      </c>
    </row>
    <row r="809" spans="27:34">
      <c r="AA809" s="14"/>
      <c r="AB809" s="14" t="str">
        <f>"T12_"&amp;STDLIGHTINEFCAT2[[#This Row],[Ineff DropDown 2]]</f>
        <v>T12_</v>
      </c>
      <c r="AC809" s="106" t="str">
        <f>STDLIGHTINEFCAT2[[#This Row],[Match]]&amp;"_"&amp;STDLIGHTINEFCAT2[[#This Row],[Options]]</f>
        <v>T12__2 Lamp 4’ Standard Lamp/ Energy Efficient Magnetic</v>
      </c>
      <c r="AD809" s="106" t="s">
        <v>1588</v>
      </c>
      <c r="AE809" s="108"/>
      <c r="AF809" s="2879">
        <v>86</v>
      </c>
      <c r="AG809">
        <v>807</v>
      </c>
      <c r="AH809">
        <v>2</v>
      </c>
    </row>
    <row r="810" spans="27:34">
      <c r="AA810" s="14"/>
      <c r="AB810" s="14" t="str">
        <f>"T12_"&amp;STDLIGHTINEFCAT2[[#This Row],[Ineff DropDown 2]]</f>
        <v>T12_</v>
      </c>
      <c r="AC810" s="106" t="str">
        <f>STDLIGHTINEFCAT2[[#This Row],[Match]]&amp;"_"&amp;STDLIGHTINEFCAT2[[#This Row],[Options]]</f>
        <v>T12__2 Lamp 4’ Standard Lamp/ Standard Ballast</v>
      </c>
      <c r="AD810" s="106" t="s">
        <v>1589</v>
      </c>
      <c r="AE810" s="106"/>
      <c r="AF810" s="2879">
        <v>94</v>
      </c>
      <c r="AG810">
        <v>808</v>
      </c>
      <c r="AH810">
        <v>2</v>
      </c>
    </row>
    <row r="811" spans="27:34">
      <c r="AA811" s="14"/>
      <c r="AB811" s="14" t="str">
        <f>"T12_"&amp;STDLIGHTINEFCAT2[[#This Row],[Ineff DropDown 2]]</f>
        <v>T12_</v>
      </c>
      <c r="AC811" s="106" t="str">
        <f>STDLIGHTINEFCAT2[[#This Row],[Match]]&amp;"_"&amp;STDLIGHTINEFCAT2[[#This Row],[Options]]</f>
        <v>T12__3 Lamp 4’ Energy Efficient Lamp/ Electronic Ballast</v>
      </c>
      <c r="AD811" s="108" t="s">
        <v>1590</v>
      </c>
      <c r="AE811" s="106"/>
      <c r="AF811" s="2879">
        <v>90</v>
      </c>
      <c r="AG811">
        <v>809</v>
      </c>
      <c r="AH811">
        <v>3</v>
      </c>
    </row>
    <row r="812" spans="27:34">
      <c r="AA812" s="14"/>
      <c r="AB812" s="14" t="str">
        <f>"T12_"&amp;STDLIGHTINEFCAT2[[#This Row],[Ineff DropDown 2]]</f>
        <v>T12_</v>
      </c>
      <c r="AC812" s="106" t="str">
        <f>STDLIGHTINEFCAT2[[#This Row],[Match]]&amp;"_"&amp;STDLIGHTINEFCAT2[[#This Row],[Options]]</f>
        <v>T12__3 Lamp 4’ Energy Efficient Lamp/ Energy Efficient Magnetic</v>
      </c>
      <c r="AD812" s="106" t="s">
        <v>1591</v>
      </c>
      <c r="AE812" s="106"/>
      <c r="AF812" s="2879">
        <v>110</v>
      </c>
      <c r="AG812">
        <v>810</v>
      </c>
      <c r="AH812">
        <v>3</v>
      </c>
    </row>
    <row r="813" spans="27:34">
      <c r="AA813" s="14"/>
      <c r="AB813" s="14" t="str">
        <f>"T12_"&amp;STDLIGHTINEFCAT2[[#This Row],[Ineff DropDown 2]]</f>
        <v>T12_</v>
      </c>
      <c r="AC813" s="106" t="str">
        <f>STDLIGHTINEFCAT2[[#This Row],[Match]]&amp;"_"&amp;STDLIGHTINEFCAT2[[#This Row],[Options]]</f>
        <v>T12__3 Lamp 4’ Energy Efficient Lamp/ Standard Ballast</v>
      </c>
      <c r="AD813" s="106" t="s">
        <v>1592</v>
      </c>
      <c r="AE813" s="108"/>
      <c r="AF813" s="2879">
        <v>130</v>
      </c>
      <c r="AG813">
        <v>811</v>
      </c>
      <c r="AH813">
        <v>3</v>
      </c>
    </row>
    <row r="814" spans="27:34">
      <c r="AA814" s="14"/>
      <c r="AB814" s="14" t="str">
        <f>"T12_"&amp;STDLIGHTINEFCAT2[[#This Row],[Ineff DropDown 2]]</f>
        <v>T12_</v>
      </c>
      <c r="AC814" s="106" t="str">
        <f>STDLIGHTINEFCAT2[[#This Row],[Match]]&amp;"_"&amp;STDLIGHTINEFCAT2[[#This Row],[Options]]</f>
        <v>T12__3 Lamp 4’ Standard Lamp/ Electronic Ballast</v>
      </c>
      <c r="AD814" s="106" t="s">
        <v>1593</v>
      </c>
      <c r="AE814" s="106"/>
      <c r="AF814" s="2879">
        <v>110</v>
      </c>
      <c r="AG814">
        <v>812</v>
      </c>
      <c r="AH814">
        <v>3</v>
      </c>
    </row>
    <row r="815" spans="27:34">
      <c r="AA815" s="14"/>
      <c r="AB815" s="14" t="str">
        <f>"T12_"&amp;STDLIGHTINEFCAT2[[#This Row],[Ineff DropDown 2]]</f>
        <v>T12_</v>
      </c>
      <c r="AC815" s="106" t="str">
        <f>STDLIGHTINEFCAT2[[#This Row],[Match]]&amp;"_"&amp;STDLIGHTINEFCAT2[[#This Row],[Options]]</f>
        <v>T12__3 Lamp 4’ Standard Lamp/ Energy Efficient Magnetic</v>
      </c>
      <c r="AD815" s="106" t="s">
        <v>1594</v>
      </c>
      <c r="AE815" s="106"/>
      <c r="AF815" s="2879">
        <v>136</v>
      </c>
      <c r="AG815">
        <v>813</v>
      </c>
      <c r="AH815">
        <v>3</v>
      </c>
    </row>
    <row r="816" spans="27:34">
      <c r="AA816" s="14"/>
      <c r="AB816" s="14" t="str">
        <f>"T12_"&amp;STDLIGHTINEFCAT2[[#This Row],[Ineff DropDown 2]]</f>
        <v>T12_</v>
      </c>
      <c r="AC816" s="106" t="str">
        <f>STDLIGHTINEFCAT2[[#This Row],[Match]]&amp;"_"&amp;STDLIGHTINEFCAT2[[#This Row],[Options]]</f>
        <v>T12__3 Lamp 4’ Standard Lamp/ Standard Ballast</v>
      </c>
      <c r="AD816" s="108" t="s">
        <v>1595</v>
      </c>
      <c r="AE816" s="106"/>
      <c r="AF816" s="2879">
        <v>151</v>
      </c>
      <c r="AG816">
        <v>814</v>
      </c>
      <c r="AH816">
        <v>3</v>
      </c>
    </row>
    <row r="817" spans="27:34">
      <c r="AA817" s="14"/>
      <c r="AB817" s="14" t="str">
        <f>"T12_"&amp;STDLIGHTINEFCAT2[[#This Row],[Ineff DropDown 2]]</f>
        <v>T12_</v>
      </c>
      <c r="AC817" s="106" t="str">
        <f>STDLIGHTINEFCAT2[[#This Row],[Match]]&amp;"_"&amp;STDLIGHTINEFCAT2[[#This Row],[Options]]</f>
        <v>T12__4 Lamp 4’ Energy Efficient Lamp/ Electronic Ballast</v>
      </c>
      <c r="AD817" s="106" t="s">
        <v>1596</v>
      </c>
      <c r="AE817" s="106"/>
      <c r="AF817" s="2879">
        <v>120</v>
      </c>
      <c r="AG817">
        <v>815</v>
      </c>
      <c r="AH817">
        <v>4</v>
      </c>
    </row>
    <row r="818" spans="27:34">
      <c r="AA818" s="14"/>
      <c r="AB818" s="14" t="str">
        <f>"T12_"&amp;STDLIGHTINEFCAT2[[#This Row],[Ineff DropDown 2]]</f>
        <v>T12_</v>
      </c>
      <c r="AC818" s="106" t="str">
        <f>STDLIGHTINEFCAT2[[#This Row],[Match]]&amp;"_"&amp;STDLIGHTINEFCAT2[[#This Row],[Options]]</f>
        <v>T12__4 Lamp 4’ Energy Efficient Lamp/ Energy Efficient Magnetic</v>
      </c>
      <c r="AD818" s="106" t="s">
        <v>1597</v>
      </c>
      <c r="AE818" s="108"/>
      <c r="AF818" s="2879">
        <v>140</v>
      </c>
      <c r="AG818">
        <v>816</v>
      </c>
      <c r="AH818">
        <v>4</v>
      </c>
    </row>
    <row r="819" spans="27:34">
      <c r="AA819" s="14"/>
      <c r="AB819" s="14" t="str">
        <f>"T12_"&amp;STDLIGHTINEFCAT2[[#This Row],[Ineff DropDown 2]]</f>
        <v>T12_</v>
      </c>
      <c r="AC819" s="106" t="str">
        <f>STDLIGHTINEFCAT2[[#This Row],[Match]]&amp;"_"&amp;STDLIGHTINEFCAT2[[#This Row],[Options]]</f>
        <v>T12__4 Lamp 4’ Energy Efficient Lamp/ Standard Ballast</v>
      </c>
      <c r="AD819" s="108" t="s">
        <v>1598</v>
      </c>
      <c r="AE819" s="106"/>
      <c r="AF819" s="2879">
        <v>160</v>
      </c>
      <c r="AG819">
        <v>817</v>
      </c>
      <c r="AH819">
        <v>4</v>
      </c>
    </row>
    <row r="820" spans="27:34">
      <c r="AA820" s="14"/>
      <c r="AB820" s="14" t="str">
        <f>"T12_"&amp;STDLIGHTINEFCAT2[[#This Row],[Ineff DropDown 2]]</f>
        <v>T12_</v>
      </c>
      <c r="AC820" s="106" t="str">
        <f>STDLIGHTINEFCAT2[[#This Row],[Match]]&amp;"_"&amp;STDLIGHTINEFCAT2[[#This Row],[Options]]</f>
        <v>T12__4 Lamp 4’ Standard Lamp/ Electronic Ballast</v>
      </c>
      <c r="AD820" s="106" t="s">
        <v>1599</v>
      </c>
      <c r="AE820" s="106"/>
      <c r="AF820" s="2879">
        <v>144</v>
      </c>
      <c r="AG820">
        <v>818</v>
      </c>
      <c r="AH820">
        <v>4</v>
      </c>
    </row>
    <row r="821" spans="27:34">
      <c r="AA821" s="14"/>
      <c r="AB821" s="14" t="str">
        <f>"T12_"&amp;STDLIGHTINEFCAT2[[#This Row],[Ineff DropDown 2]]</f>
        <v>T12_</v>
      </c>
      <c r="AC821" s="106" t="str">
        <f>STDLIGHTINEFCAT2[[#This Row],[Match]]&amp;"_"&amp;STDLIGHTINEFCAT2[[#This Row],[Options]]</f>
        <v>T12__4 Lamp 4’ Standard Lamp/ Energy Efficient Magnetic</v>
      </c>
      <c r="AD821" s="106" t="s">
        <v>1600</v>
      </c>
      <c r="AE821" s="108"/>
      <c r="AF821" s="2879">
        <v>172</v>
      </c>
      <c r="AG821">
        <v>819</v>
      </c>
      <c r="AH821">
        <v>4</v>
      </c>
    </row>
    <row r="822" spans="27:34">
      <c r="AA822" s="14"/>
      <c r="AB822" s="14" t="str">
        <f>"T12_"&amp;STDLIGHTINEFCAT2[[#This Row],[Ineff DropDown 2]]</f>
        <v>T12_</v>
      </c>
      <c r="AC822" s="106" t="str">
        <f>STDLIGHTINEFCAT2[[#This Row],[Match]]&amp;"_"&amp;STDLIGHTINEFCAT2[[#This Row],[Options]]</f>
        <v>T12__4 Lamp 4’ Standard Lamp/ Standard Ballast</v>
      </c>
      <c r="AD822" s="106" t="s">
        <v>1601</v>
      </c>
      <c r="AE822" s="106"/>
      <c r="AF822" s="2879">
        <v>188</v>
      </c>
      <c r="AG822">
        <v>820</v>
      </c>
      <c r="AH822">
        <v>4</v>
      </c>
    </row>
    <row r="823" spans="27:34">
      <c r="AA823" s="14"/>
      <c r="AB823" s="14" t="str">
        <f>"T12_"&amp;STDLIGHTINEFCAT2[[#This Row],[Ineff DropDown 2]]</f>
        <v>T12_</v>
      </c>
      <c r="AC823" s="106" t="str">
        <f>STDLIGHTINEFCAT2[[#This Row],[Match]]&amp;"_"&amp;STDLIGHTINEFCAT2[[#This Row],[Options]]</f>
        <v>T12__6 Lamp 4’ Standard Lamp/ Standard Ballast</v>
      </c>
      <c r="AD823" s="106" t="s">
        <v>1602</v>
      </c>
      <c r="AE823" s="106"/>
      <c r="AF823" s="2879">
        <v>282</v>
      </c>
      <c r="AG823">
        <v>821</v>
      </c>
      <c r="AH823">
        <v>6</v>
      </c>
    </row>
    <row r="824" spans="27:34">
      <c r="AA824" s="14"/>
      <c r="AB824" s="14" t="str">
        <f>"T12_"&amp;STDLIGHTINEFCAT2[[#This Row],[Ineff DropDown 2]]</f>
        <v>T12_</v>
      </c>
      <c r="AC824" s="106" t="str">
        <f>STDLIGHTINEFCAT2[[#This Row],[Match]]&amp;"_"&amp;STDLIGHTINEFCAT2[[#This Row],[Options]]</f>
        <v>T12__1 Lamp 6’ Standard Lamp/ Energy Efficient Magnetic</v>
      </c>
      <c r="AD824" s="106" t="s">
        <v>1603</v>
      </c>
      <c r="AE824" s="106"/>
      <c r="AF824" s="2879">
        <v>80</v>
      </c>
      <c r="AG824">
        <v>822</v>
      </c>
      <c r="AH824">
        <v>1</v>
      </c>
    </row>
    <row r="825" spans="27:34">
      <c r="AA825" s="14"/>
      <c r="AB825" s="14" t="str">
        <f>"T12_"&amp;STDLIGHTINEFCAT2[[#This Row],[Ineff DropDown 2]]</f>
        <v>T12_</v>
      </c>
      <c r="AC825" s="106" t="str">
        <f>STDLIGHTINEFCAT2[[#This Row],[Match]]&amp;"_"&amp;STDLIGHTINEFCAT2[[#This Row],[Options]]</f>
        <v>T12__1 Lamp 6’ Standard Lamp/ Standard Ballast</v>
      </c>
      <c r="AD825" s="106" t="s">
        <v>1604</v>
      </c>
      <c r="AE825" s="108"/>
      <c r="AF825" s="2879">
        <v>95</v>
      </c>
      <c r="AG825">
        <v>823</v>
      </c>
      <c r="AH825">
        <v>1</v>
      </c>
    </row>
    <row r="826" spans="27:34">
      <c r="AA826" s="14"/>
      <c r="AB826" s="14" t="str">
        <f>"T12_"&amp;STDLIGHTINEFCAT2[[#This Row],[Ineff DropDown 2]]</f>
        <v>T12_</v>
      </c>
      <c r="AC826" s="106" t="str">
        <f>STDLIGHTINEFCAT2[[#This Row],[Match]]&amp;"_"&amp;STDLIGHTINEFCAT2[[#This Row],[Options]]</f>
        <v>T12__2 Lamp 6’ Standard Lamp/ Energy Efficient Magnetic</v>
      </c>
      <c r="AD826" s="103" t="s">
        <v>1605</v>
      </c>
      <c r="AE826" s="108"/>
      <c r="AF826" s="2879">
        <v>135</v>
      </c>
      <c r="AG826">
        <v>824</v>
      </c>
      <c r="AH826">
        <v>2</v>
      </c>
    </row>
    <row r="827" spans="27:34">
      <c r="AA827" s="14"/>
      <c r="AB827" s="14" t="str">
        <f>"T12_"&amp;STDLIGHTINEFCAT2[[#This Row],[Ineff DropDown 2]]</f>
        <v>T12_</v>
      </c>
      <c r="AC827" s="106" t="str">
        <f>STDLIGHTINEFCAT2[[#This Row],[Match]]&amp;"_"&amp;STDLIGHTINEFCAT2[[#This Row],[Options]]</f>
        <v>T12__2 Lamp 6’ Standard Lamp/ Standard Ballast</v>
      </c>
      <c r="AD827" s="103" t="s">
        <v>1606</v>
      </c>
      <c r="AE827" s="106"/>
      <c r="AF827" s="2879">
        <v>173</v>
      </c>
      <c r="AG827">
        <v>825</v>
      </c>
      <c r="AH827">
        <v>2</v>
      </c>
    </row>
    <row r="828" spans="27:34">
      <c r="AA828" s="14"/>
      <c r="AB828" s="14" t="str">
        <f>"T12_"&amp;STDLIGHTINEFCAT2[[#This Row],[Ineff DropDown 2]]</f>
        <v>T12_</v>
      </c>
      <c r="AC828" s="106" t="str">
        <f>STDLIGHTINEFCAT2[[#This Row],[Match]]&amp;"_"&amp;STDLIGHTINEFCAT2[[#This Row],[Options]]</f>
        <v>T12__1 Lamp 8’ Very HO/ Energy Efficient Lamp/ Standard Ballast</v>
      </c>
      <c r="AD828" s="103" t="s">
        <v>1607</v>
      </c>
      <c r="AE828" s="106"/>
      <c r="AF828" s="2879">
        <v>200</v>
      </c>
      <c r="AG828">
        <v>826</v>
      </c>
      <c r="AH828">
        <v>1</v>
      </c>
    </row>
    <row r="829" spans="27:34">
      <c r="AA829" s="14"/>
      <c r="AB829" s="14" t="str">
        <f>"T12_"&amp;STDLIGHTINEFCAT2[[#This Row],[Ineff DropDown 2]]</f>
        <v>T12_</v>
      </c>
      <c r="AC829" s="106" t="str">
        <f>STDLIGHTINEFCAT2[[#This Row],[Match]]&amp;"_"&amp;STDLIGHTINEFCAT2[[#This Row],[Options]]</f>
        <v>T12__1 Lamp 8’ Very HO/ Standard Lamp/ Standard Ballast</v>
      </c>
      <c r="AD829" s="106" t="s">
        <v>1608</v>
      </c>
      <c r="AE829" s="106"/>
      <c r="AF829" s="2879">
        <v>230</v>
      </c>
      <c r="AG829">
        <v>827</v>
      </c>
      <c r="AH829">
        <v>1</v>
      </c>
    </row>
    <row r="830" spans="27:34">
      <c r="AA830" s="14"/>
      <c r="AB830" s="14" t="str">
        <f>"T12_"&amp;STDLIGHTINEFCAT2[[#This Row],[Ineff DropDown 2]]</f>
        <v>T12_</v>
      </c>
      <c r="AC830" s="898" t="str">
        <f>STDLIGHTINEFCAT2[[#This Row],[Match]]&amp;"_"&amp;STDLIGHTINEFCAT2[[#This Row],[Options]]</f>
        <v>T12__2 Lamp 8’ Very HO/ Energy Efficient Lamp/ Standard Ballast</v>
      </c>
      <c r="AD830" s="898" t="s">
        <v>1609</v>
      </c>
      <c r="AE830" s="106"/>
      <c r="AF830" s="2879">
        <v>390</v>
      </c>
      <c r="AG830">
        <v>828</v>
      </c>
      <c r="AH830">
        <v>2</v>
      </c>
    </row>
    <row r="831" spans="27:34">
      <c r="AA831" s="14"/>
      <c r="AB831" s="14" t="str">
        <f>"T12_"&amp;STDLIGHTINEFCAT2[[#This Row],[Ineff DropDown 2]]</f>
        <v>T12_</v>
      </c>
      <c r="AC831" s="106" t="str">
        <f>STDLIGHTINEFCAT2[[#This Row],[Match]]&amp;"_"&amp;STDLIGHTINEFCAT2[[#This Row],[Options]]</f>
        <v>T12__2 Lamp 8’ Very HO/ Standard Lamp/ Standard Ballast</v>
      </c>
      <c r="AD831" s="106" t="s">
        <v>1610</v>
      </c>
      <c r="AE831" s="106"/>
      <c r="AF831" s="2879">
        <v>450</v>
      </c>
      <c r="AG831">
        <v>829</v>
      </c>
      <c r="AH831">
        <v>2</v>
      </c>
    </row>
    <row r="832" spans="27:34">
      <c r="AA832" s="14"/>
      <c r="AB832" s="14" t="str">
        <f>"T12_"&amp;STDLIGHTINEFCAT2[[#This Row],[Ineff DropDown 2]]</f>
        <v>T12_</v>
      </c>
      <c r="AC832" s="106" t="str">
        <f>STDLIGHTINEFCAT2[[#This Row],[Match]]&amp;"_"&amp;STDLIGHTINEFCAT2[[#This Row],[Options]]</f>
        <v>T12__3 Lamp 8’ Very HO/ Energy Efficient Lamp/ Standard Ballast</v>
      </c>
      <c r="AD832" s="106" t="s">
        <v>1611</v>
      </c>
      <c r="AE832" s="106"/>
      <c r="AF832" s="2879">
        <v>590</v>
      </c>
      <c r="AG832">
        <v>830</v>
      </c>
      <c r="AH832">
        <v>3</v>
      </c>
    </row>
    <row r="833" spans="27:34">
      <c r="AA833" s="14"/>
      <c r="AB833" s="14" t="str">
        <f>"T12_"&amp;STDLIGHTINEFCAT2[[#This Row],[Ineff DropDown 2]]</f>
        <v>T12_</v>
      </c>
      <c r="AC833" s="106" t="str">
        <f>STDLIGHTINEFCAT2[[#This Row],[Match]]&amp;"_"&amp;STDLIGHTINEFCAT2[[#This Row],[Options]]</f>
        <v>T12__3 Lamp 8’ Very HO/ Standard Lamp/ Standard Ballast</v>
      </c>
      <c r="AD833" s="108" t="s">
        <v>1612</v>
      </c>
      <c r="AE833" s="106"/>
      <c r="AF833" s="2879">
        <v>680</v>
      </c>
      <c r="AG833">
        <v>831</v>
      </c>
      <c r="AH833">
        <v>3</v>
      </c>
    </row>
    <row r="834" spans="27:34">
      <c r="AA834" s="14"/>
      <c r="AB834" s="14" t="str">
        <f>"T12_"&amp;STDLIGHTINEFCAT2[[#This Row],[Ineff DropDown 2]]</f>
        <v>T12_</v>
      </c>
      <c r="AC834" s="106" t="str">
        <f>STDLIGHTINEFCAT2[[#This Row],[Match]]&amp;"_"&amp;STDLIGHTINEFCAT2[[#This Row],[Options]]</f>
        <v>T12__4 Lamp 8’ Very HO/ Energy Efficient Lamp/ Standard Ballast</v>
      </c>
      <c r="AD834" s="106" t="s">
        <v>1613</v>
      </c>
      <c r="AE834" s="106"/>
      <c r="AF834" s="2879">
        <v>780</v>
      </c>
      <c r="AG834">
        <v>832</v>
      </c>
      <c r="AH834">
        <v>4</v>
      </c>
    </row>
    <row r="835" spans="27:34">
      <c r="AA835" s="14"/>
      <c r="AB835" s="14" t="str">
        <f>"T12_"&amp;STDLIGHTINEFCAT2[[#This Row],[Ineff DropDown 2]]</f>
        <v>T12_</v>
      </c>
      <c r="AC835" s="106" t="str">
        <f>STDLIGHTINEFCAT2[[#This Row],[Match]]&amp;"_"&amp;STDLIGHTINEFCAT2[[#This Row],[Options]]</f>
        <v>T12__4 Lamp 8’ Very HO/ Standard Lamp/ Standard Ballast</v>
      </c>
      <c r="AD835" s="106" t="s">
        <v>1614</v>
      </c>
      <c r="AE835" s="108"/>
      <c r="AF835" s="2879">
        <v>900</v>
      </c>
      <c r="AG835">
        <v>833</v>
      </c>
      <c r="AH835">
        <v>4</v>
      </c>
    </row>
    <row r="836" spans="27:34">
      <c r="AA836" s="14"/>
      <c r="AB836" s="14" t="str">
        <f>"T12_"&amp;STDLIGHTINEFCAT2[[#This Row],[Ineff DropDown 2]]</f>
        <v>T12_</v>
      </c>
      <c r="AC836" s="106" t="str">
        <f>STDLIGHTINEFCAT2[[#This Row],[Match]]&amp;"_"&amp;STDLIGHTINEFCAT2[[#This Row],[Options]]</f>
        <v>T12__1 Lamp 8’ Energy Efficient Lamp/ Electronic Ballast</v>
      </c>
      <c r="AD836" s="108" t="s">
        <v>1615</v>
      </c>
      <c r="AE836" s="106"/>
      <c r="AF836" s="2879">
        <v>60</v>
      </c>
      <c r="AG836">
        <v>834</v>
      </c>
      <c r="AH836">
        <v>1</v>
      </c>
    </row>
    <row r="837" spans="27:34">
      <c r="AA837" s="14"/>
      <c r="AB837" s="14" t="str">
        <f>"T12_"&amp;STDLIGHTINEFCAT2[[#This Row],[Ineff DropDown 2]]</f>
        <v>T12_</v>
      </c>
      <c r="AC837" s="106" t="str">
        <f>STDLIGHTINEFCAT2[[#This Row],[Match]]&amp;"_"&amp;STDLIGHTINEFCAT2[[#This Row],[Options]]</f>
        <v>T12__1 Lamp 8’ Energy Efficient Lamp/ Standard Ballast</v>
      </c>
      <c r="AD837" s="106" t="s">
        <v>1616</v>
      </c>
      <c r="AE837" s="106"/>
      <c r="AF837" s="2879">
        <v>83</v>
      </c>
      <c r="AG837">
        <v>835</v>
      </c>
      <c r="AH837">
        <v>1</v>
      </c>
    </row>
    <row r="838" spans="27:34">
      <c r="AA838" s="14"/>
      <c r="AB838" s="14" t="str">
        <f>"T12_"&amp;STDLIGHTINEFCAT2[[#This Row],[Ineff DropDown 2]]</f>
        <v>T12_</v>
      </c>
      <c r="AC838" s="106" t="str">
        <f>STDLIGHTINEFCAT2[[#This Row],[Match]]&amp;"_"&amp;STDLIGHTINEFCAT2[[#This Row],[Options]]</f>
        <v>T12__1 Lamp 8’ Standard Lamp/ Electronic Ballast</v>
      </c>
      <c r="AD838" s="106" t="s">
        <v>1617</v>
      </c>
      <c r="AE838" s="108"/>
      <c r="AF838" s="2879">
        <v>70</v>
      </c>
      <c r="AG838">
        <v>836</v>
      </c>
      <c r="AH838">
        <v>1</v>
      </c>
    </row>
    <row r="839" spans="27:34">
      <c r="AA839" s="14"/>
      <c r="AB839" s="14" t="str">
        <f>"T12_"&amp;STDLIGHTINEFCAT2[[#This Row],[Ineff DropDown 2]]</f>
        <v>T12_</v>
      </c>
      <c r="AC839" s="106" t="str">
        <f>STDLIGHTINEFCAT2[[#This Row],[Match]]&amp;"_"&amp;STDLIGHTINEFCAT2[[#This Row],[Options]]</f>
        <v>T12__1 Lamp 8’ Standard Lamp/ Standard Ballast</v>
      </c>
      <c r="AD839" s="106" t="s">
        <v>1618</v>
      </c>
      <c r="AE839" s="106"/>
      <c r="AF839" s="2879">
        <v>100</v>
      </c>
      <c r="AG839">
        <v>837</v>
      </c>
      <c r="AH839">
        <v>1</v>
      </c>
    </row>
    <row r="840" spans="27:34">
      <c r="AA840" s="14"/>
      <c r="AB840" s="14" t="str">
        <f>"T12_"&amp;STDLIGHTINEFCAT2[[#This Row],[Ineff DropDown 2]]</f>
        <v>T12_</v>
      </c>
      <c r="AC840" s="106" t="str">
        <f>STDLIGHTINEFCAT2[[#This Row],[Match]]&amp;"_"&amp;STDLIGHTINEFCAT2[[#This Row],[Options]]</f>
        <v>T12__2 Lamp 8’ Energy Efficient Lamp/ Electronic Ballast</v>
      </c>
      <c r="AD840" s="106" t="s">
        <v>1619</v>
      </c>
      <c r="AE840" s="106"/>
      <c r="AF840" s="2879">
        <v>109</v>
      </c>
      <c r="AG840">
        <v>838</v>
      </c>
      <c r="AH840">
        <v>2</v>
      </c>
    </row>
    <row r="841" spans="27:34">
      <c r="AA841" s="14"/>
      <c r="AB841" s="14" t="str">
        <f>"T12_"&amp;STDLIGHTINEFCAT2[[#This Row],[Ineff DropDown 2]]</f>
        <v>T12_</v>
      </c>
      <c r="AC841" s="106" t="str">
        <f>STDLIGHTINEFCAT2[[#This Row],[Match]]&amp;"_"&amp;STDLIGHTINEFCAT2[[#This Row],[Options]]</f>
        <v>T12__2 Lamp 8’ Energy Efficient Lamp/ Energy Efficient Magnetic</v>
      </c>
      <c r="AD841" s="106" t="s">
        <v>1620</v>
      </c>
      <c r="AE841" s="106"/>
      <c r="AF841" s="2879">
        <v>123</v>
      </c>
      <c r="AG841">
        <v>839</v>
      </c>
      <c r="AH841">
        <v>2</v>
      </c>
    </row>
    <row r="842" spans="27:34">
      <c r="AA842" s="14"/>
      <c r="AB842" s="14" t="str">
        <f>"T12_"&amp;STDLIGHTINEFCAT2[[#This Row],[Ineff DropDown 2]]</f>
        <v>T12_</v>
      </c>
      <c r="AC842" s="106" t="str">
        <f>STDLIGHTINEFCAT2[[#This Row],[Match]]&amp;"_"&amp;STDLIGHTINEFCAT2[[#This Row],[Options]]</f>
        <v>T12__2 Lamp 8’ Energy Efficient Lamp/ Standard Ballast</v>
      </c>
      <c r="AD842" s="106" t="s">
        <v>1621</v>
      </c>
      <c r="AE842" s="106"/>
      <c r="AF842" s="2879">
        <v>138</v>
      </c>
      <c r="AG842">
        <v>840</v>
      </c>
      <c r="AH842">
        <v>2</v>
      </c>
    </row>
    <row r="843" spans="27:34">
      <c r="AA843" s="14"/>
      <c r="AB843" s="14" t="str">
        <f>"T12_"&amp;STDLIGHTINEFCAT2[[#This Row],[Ineff DropDown 2]]</f>
        <v>T12_</v>
      </c>
      <c r="AC843" s="106" t="str">
        <f>STDLIGHTINEFCAT2[[#This Row],[Match]]&amp;"_"&amp;STDLIGHTINEFCAT2[[#This Row],[Options]]</f>
        <v>T12__2 Lamp 8’ Standard Lamp/ Electronic Ballast</v>
      </c>
      <c r="AD843" s="106" t="s">
        <v>1622</v>
      </c>
      <c r="AE843" s="106"/>
      <c r="AF843" s="2879">
        <v>134</v>
      </c>
      <c r="AG843">
        <v>841</v>
      </c>
      <c r="AH843">
        <v>2</v>
      </c>
    </row>
    <row r="844" spans="27:34">
      <c r="AA844" s="14"/>
      <c r="AB844" s="14" t="str">
        <f>"T12_"&amp;STDLIGHTINEFCAT2[[#This Row],[Ineff DropDown 2]]</f>
        <v>T12_</v>
      </c>
      <c r="AC844" s="106" t="str">
        <f>STDLIGHTINEFCAT2[[#This Row],[Match]]&amp;"_"&amp;STDLIGHTINEFCAT2[[#This Row],[Options]]</f>
        <v>T12__2 Lamp 8’ Standard Lamp/ Energy Efficient Magnetic</v>
      </c>
      <c r="AD844" s="106" t="s">
        <v>1623</v>
      </c>
      <c r="AE844" s="106"/>
      <c r="AF844" s="2879">
        <v>158</v>
      </c>
      <c r="AG844">
        <v>842</v>
      </c>
      <c r="AH844">
        <v>2</v>
      </c>
    </row>
    <row r="845" spans="27:34">
      <c r="AA845" s="14"/>
      <c r="AB845" s="14" t="str">
        <f>"T12_"&amp;STDLIGHTINEFCAT2[[#This Row],[Ineff DropDown 2]]</f>
        <v>T12_</v>
      </c>
      <c r="AC845" s="106" t="str">
        <f>STDLIGHTINEFCAT2[[#This Row],[Match]]&amp;"_"&amp;STDLIGHTINEFCAT2[[#This Row],[Options]]</f>
        <v>T12__2 Lamp 8’ Standard Lamp/ Standard Ballast</v>
      </c>
      <c r="AD845" s="106" t="s">
        <v>1624</v>
      </c>
      <c r="AE845" s="106"/>
      <c r="AF845" s="2879">
        <v>173</v>
      </c>
      <c r="AG845">
        <v>843</v>
      </c>
      <c r="AH845">
        <v>2</v>
      </c>
    </row>
    <row r="846" spans="27:34">
      <c r="AA846" s="14"/>
      <c r="AB846" s="14" t="str">
        <f>"T12_"&amp;STDLIGHTINEFCAT2[[#This Row],[Ineff DropDown 2]]</f>
        <v>T12_</v>
      </c>
      <c r="AC846" s="106" t="str">
        <f>STDLIGHTINEFCAT2[[#This Row],[Match]]&amp;"_"&amp;STDLIGHTINEFCAT2[[#This Row],[Options]]</f>
        <v>T12__3 Lamp 8’ Energy Efficient Lamp/ Standard Ballast</v>
      </c>
      <c r="AD846" s="106" t="s">
        <v>1625</v>
      </c>
      <c r="AE846" s="106"/>
      <c r="AF846" s="2879">
        <v>221</v>
      </c>
      <c r="AG846">
        <v>844</v>
      </c>
      <c r="AH846">
        <v>3</v>
      </c>
    </row>
    <row r="847" spans="27:34">
      <c r="AA847" s="14"/>
      <c r="AB847" s="14" t="str">
        <f>"T12_"&amp;STDLIGHTINEFCAT2[[#This Row],[Ineff DropDown 2]]</f>
        <v>T12_</v>
      </c>
      <c r="AC847" s="106" t="str">
        <f>STDLIGHTINEFCAT2[[#This Row],[Match]]&amp;"_"&amp;STDLIGHTINEFCAT2[[#This Row],[Options]]</f>
        <v>T12__3 Lamp 8’ Standard Lamp/ Standard Ballast</v>
      </c>
      <c r="AD847" s="106" t="s">
        <v>1626</v>
      </c>
      <c r="AE847" s="106"/>
      <c r="AF847" s="2879">
        <v>273</v>
      </c>
      <c r="AG847">
        <v>845</v>
      </c>
      <c r="AH847">
        <v>3</v>
      </c>
    </row>
    <row r="848" spans="27:34">
      <c r="AA848" s="14"/>
      <c r="AB848" s="14" t="str">
        <f>"T12_"&amp;STDLIGHTINEFCAT2[[#This Row],[Ineff DropDown 2]]</f>
        <v>T12_</v>
      </c>
      <c r="AC848" s="106" t="str">
        <f>STDLIGHTINEFCAT2[[#This Row],[Match]]&amp;"_"&amp;STDLIGHTINEFCAT2[[#This Row],[Options]]</f>
        <v>T12__4 Lamp 8’ Energy Efficient Lamp/ Electronic Ballast</v>
      </c>
      <c r="AD848" s="106" t="s">
        <v>1627</v>
      </c>
      <c r="AE848" s="106"/>
      <c r="AF848" s="2879">
        <v>218</v>
      </c>
      <c r="AG848">
        <v>846</v>
      </c>
      <c r="AH848">
        <v>4</v>
      </c>
    </row>
    <row r="849" spans="27:34">
      <c r="AA849" s="14"/>
      <c r="AB849" s="14" t="str">
        <f>"T12_"&amp;STDLIGHTINEFCAT2[[#This Row],[Ineff DropDown 2]]</f>
        <v>T12_</v>
      </c>
      <c r="AC849" s="106" t="str">
        <f>STDLIGHTINEFCAT2[[#This Row],[Match]]&amp;"_"&amp;STDLIGHTINEFCAT2[[#This Row],[Options]]</f>
        <v>T12__4 Lamp 8’ Energy Efficient Lamp/ Energy Efficient Magnetic</v>
      </c>
      <c r="AD849" s="106" t="s">
        <v>1628</v>
      </c>
      <c r="AE849" s="106"/>
      <c r="AF849" s="2879">
        <v>246</v>
      </c>
      <c r="AG849">
        <v>847</v>
      </c>
      <c r="AH849">
        <v>4</v>
      </c>
    </row>
    <row r="850" spans="27:34">
      <c r="AA850" s="14"/>
      <c r="AB850" s="14" t="str">
        <f>"T12_"&amp;STDLIGHTINEFCAT2[[#This Row],[Ineff DropDown 2]]</f>
        <v>T12_</v>
      </c>
      <c r="AC850" s="106" t="str">
        <f>STDLIGHTINEFCAT2[[#This Row],[Match]]&amp;"_"&amp;STDLIGHTINEFCAT2[[#This Row],[Options]]</f>
        <v>T12__4 Lamp 8’ Energy Efficient Lamp/ Standard Ballast</v>
      </c>
      <c r="AD850" s="106" t="s">
        <v>1629</v>
      </c>
      <c r="AE850" s="106"/>
      <c r="AF850" s="2879">
        <v>276</v>
      </c>
      <c r="AG850">
        <v>848</v>
      </c>
      <c r="AH850">
        <v>4</v>
      </c>
    </row>
    <row r="851" spans="27:34">
      <c r="AA851" s="14"/>
      <c r="AB851" s="14" t="str">
        <f>"T12_"&amp;STDLIGHTINEFCAT2[[#This Row],[Ineff DropDown 2]]</f>
        <v>T12_</v>
      </c>
      <c r="AC851" s="106" t="str">
        <f>STDLIGHTINEFCAT2[[#This Row],[Match]]&amp;"_"&amp;STDLIGHTINEFCAT2[[#This Row],[Options]]</f>
        <v>T12__4 Lamp 8’ Standard Lamp/ Electronic Ballast</v>
      </c>
      <c r="AD851" s="106" t="s">
        <v>1630</v>
      </c>
      <c r="AE851" s="106"/>
      <c r="AF851" s="2879">
        <v>268</v>
      </c>
      <c r="AG851">
        <v>849</v>
      </c>
      <c r="AH851">
        <v>4</v>
      </c>
    </row>
    <row r="852" spans="27:34">
      <c r="AA852" s="14"/>
      <c r="AB852" s="14" t="str">
        <f>"T12_"&amp;STDLIGHTINEFCAT2[[#This Row],[Ineff DropDown 2]]</f>
        <v>T12_</v>
      </c>
      <c r="AC852" s="106" t="str">
        <f>STDLIGHTINEFCAT2[[#This Row],[Match]]&amp;"_"&amp;STDLIGHTINEFCAT2[[#This Row],[Options]]</f>
        <v>T12__4 Lamp 8’ Standard Lamp/ Energy Efficient Magnetic</v>
      </c>
      <c r="AD852" s="106" t="s">
        <v>1631</v>
      </c>
      <c r="AE852" s="106"/>
      <c r="AF852" s="2879">
        <v>316</v>
      </c>
      <c r="AG852">
        <v>850</v>
      </c>
      <c r="AH852">
        <v>4</v>
      </c>
    </row>
    <row r="853" spans="27:34">
      <c r="AA853" s="14"/>
      <c r="AB853" s="14" t="str">
        <f>"T12_"&amp;STDLIGHTINEFCAT2[[#This Row],[Ineff DropDown 2]]</f>
        <v>T12_</v>
      </c>
      <c r="AC853" s="106" t="str">
        <f>STDLIGHTINEFCAT2[[#This Row],[Match]]&amp;"_"&amp;STDLIGHTINEFCAT2[[#This Row],[Options]]</f>
        <v>T12__4 Lamp 8’ Standard Lamp/ Standard Ballast</v>
      </c>
      <c r="AD853" s="106" t="s">
        <v>1632</v>
      </c>
      <c r="AE853" s="106"/>
      <c r="AF853" s="2879">
        <v>346</v>
      </c>
      <c r="AG853">
        <v>851</v>
      </c>
      <c r="AH853">
        <v>4</v>
      </c>
    </row>
    <row r="854" spans="27:34">
      <c r="AA854" s="14"/>
      <c r="AB854" s="14" t="str">
        <f>"T12_"&amp;STDLIGHTINEFCAT2[[#This Row],[Ineff DropDown 2]]</f>
        <v>T12_</v>
      </c>
      <c r="AC854" s="106" t="str">
        <f>STDLIGHTINEFCAT2[[#This Row],[Match]]&amp;"_"&amp;STDLIGHTINEFCAT2[[#This Row],[Options]]</f>
        <v>T12__1 Lamp 2' F55 Biax / Electronic Ballast</v>
      </c>
      <c r="AD854" s="108" t="s">
        <v>1633</v>
      </c>
      <c r="AE854" s="106"/>
      <c r="AF854" s="2879">
        <v>56</v>
      </c>
      <c r="AG854">
        <v>852</v>
      </c>
      <c r="AH854">
        <v>1</v>
      </c>
    </row>
    <row r="855" spans="27:34">
      <c r="AA855" s="14"/>
      <c r="AB855" s="14" t="str">
        <f>"T12_"&amp;STDLIGHTINEFCAT2[[#This Row],[Ineff DropDown 2]]</f>
        <v>T12_</v>
      </c>
      <c r="AC855" s="106" t="str">
        <f>STDLIGHTINEFCAT2[[#This Row],[Match]]&amp;"_"&amp;STDLIGHTINEFCAT2[[#This Row],[Options]]</f>
        <v>T12__1 Lamp 2' F80 Biax E/ Electronic Ballast</v>
      </c>
      <c r="AD855" s="899" t="s">
        <v>1634</v>
      </c>
      <c r="AE855" s="106"/>
      <c r="AF855" s="2879">
        <v>90</v>
      </c>
      <c r="AG855">
        <v>853</v>
      </c>
      <c r="AH855">
        <v>1</v>
      </c>
    </row>
    <row r="856" spans="27:34">
      <c r="AA856" s="14"/>
      <c r="AB856" s="14" t="str">
        <f>"T12_"&amp;STDLIGHTINEFCAT2[[#This Row],[Ineff DropDown 2]]</f>
        <v>T12_</v>
      </c>
      <c r="AC856" s="106" t="str">
        <f>STDLIGHTINEFCAT2[[#This Row],[Match]]&amp;"_"&amp;STDLIGHTINEFCAT2[[#This Row],[Options]]</f>
        <v>T12__2 Lamp 2' F28 Biax / Electronic Ballast</v>
      </c>
      <c r="AD856" s="106" t="s">
        <v>1635</v>
      </c>
      <c r="AE856" s="106"/>
      <c r="AF856" s="2879">
        <v>63</v>
      </c>
      <c r="AG856">
        <v>854</v>
      </c>
      <c r="AH856">
        <v>2</v>
      </c>
    </row>
    <row r="857" spans="27:34">
      <c r="AA857" s="14"/>
      <c r="AB857" s="14" t="str">
        <f>"T12_"&amp;STDLIGHTINEFCAT2[[#This Row],[Ineff DropDown 2]]</f>
        <v>T12_</v>
      </c>
      <c r="AC857" s="106" t="str">
        <f>STDLIGHTINEFCAT2[[#This Row],[Match]]&amp;"_"&amp;STDLIGHTINEFCAT2[[#This Row],[Options]]</f>
        <v>T12__2 Lamp 2' F40 Biax / Electronic Ballast</v>
      </c>
      <c r="AD857" s="106" t="s">
        <v>1636</v>
      </c>
      <c r="AE857" s="108"/>
      <c r="AF857" s="2879">
        <v>72</v>
      </c>
      <c r="AG857">
        <v>855</v>
      </c>
      <c r="AH857">
        <v>2</v>
      </c>
    </row>
    <row r="858" spans="27:34">
      <c r="AA858" s="14"/>
      <c r="AB858" s="14" t="str">
        <f>"T12_"&amp;STDLIGHTINEFCAT2[[#This Row],[Ineff DropDown 2]]</f>
        <v>T12_</v>
      </c>
      <c r="AC858" s="106" t="str">
        <f>STDLIGHTINEFCAT2[[#This Row],[Match]]&amp;"_"&amp;STDLIGHTINEFCAT2[[#This Row],[Options]]</f>
        <v>T12__2 Lamp 2' F50 Biax / Electronic Ballast</v>
      </c>
      <c r="AD858" s="106" t="s">
        <v>1637</v>
      </c>
      <c r="AE858" s="106"/>
      <c r="AF858" s="2879">
        <v>108</v>
      </c>
      <c r="AG858">
        <v>856</v>
      </c>
      <c r="AH858">
        <v>2</v>
      </c>
    </row>
    <row r="859" spans="27:34">
      <c r="AA859" s="14"/>
      <c r="AB859" s="14" t="str">
        <f>"T12_"&amp;STDLIGHTINEFCAT2[[#This Row],[Ineff DropDown 2]]</f>
        <v>T12_</v>
      </c>
      <c r="AC859" s="106" t="str">
        <f>STDLIGHTINEFCAT2[[#This Row],[Match]]&amp;"_"&amp;STDLIGHTINEFCAT2[[#This Row],[Options]]</f>
        <v>T12__2 Lamp 2' F55 Biax / Electronic Ballast</v>
      </c>
      <c r="AD859" s="106" t="s">
        <v>1638</v>
      </c>
      <c r="AE859" s="106"/>
      <c r="AF859" s="2879">
        <v>112</v>
      </c>
      <c r="AG859">
        <v>857</v>
      </c>
      <c r="AH859">
        <v>2</v>
      </c>
    </row>
    <row r="860" spans="27:34">
      <c r="AA860" s="14"/>
      <c r="AB860" s="14" t="str">
        <f>"T12_"&amp;STDLIGHTINEFCAT2[[#This Row],[Ineff DropDown 2]]</f>
        <v>T12_</v>
      </c>
      <c r="AC860" s="106" t="str">
        <f>STDLIGHTINEFCAT2[[#This Row],[Match]]&amp;"_"&amp;STDLIGHTINEFCAT2[[#This Row],[Options]]</f>
        <v>T12__3 Lamp 2' F28 Biax / Electronic Ballast</v>
      </c>
      <c r="AD860" s="106" t="s">
        <v>1639</v>
      </c>
      <c r="AE860" s="106"/>
      <c r="AF860" s="2879">
        <v>94</v>
      </c>
      <c r="AG860">
        <v>858</v>
      </c>
      <c r="AH860">
        <v>3</v>
      </c>
    </row>
    <row r="861" spans="27:34">
      <c r="AA861" s="14"/>
      <c r="AB861" s="14" t="str">
        <f>"T12_"&amp;STDLIGHTINEFCAT2[[#This Row],[Ineff DropDown 2]]</f>
        <v>T12_</v>
      </c>
      <c r="AC861" s="106" t="str">
        <f>STDLIGHTINEFCAT2[[#This Row],[Match]]&amp;"_"&amp;STDLIGHTINEFCAT2[[#This Row],[Options]]</f>
        <v>T12__3 Lamp 2' F40 Biax / Electronic Ballast</v>
      </c>
      <c r="AD861" s="106" t="s">
        <v>1640</v>
      </c>
      <c r="AE861" s="106"/>
      <c r="AF861" s="2879">
        <v>102</v>
      </c>
      <c r="AG861">
        <v>859</v>
      </c>
      <c r="AH861">
        <v>3</v>
      </c>
    </row>
    <row r="862" spans="27:34">
      <c r="AA862" s="14"/>
      <c r="AB862" s="14" t="str">
        <f>"T12_"&amp;STDLIGHTINEFCAT2[[#This Row],[Ineff DropDown 2]]</f>
        <v>T12_</v>
      </c>
      <c r="AC862" s="106" t="str">
        <f>STDLIGHTINEFCAT2[[#This Row],[Match]]&amp;"_"&amp;STDLIGHTINEFCAT2[[#This Row],[Options]]</f>
        <v>T12__3 Lamp 2' F50 Biax / Electronic Ballast</v>
      </c>
      <c r="AD862" s="106" t="s">
        <v>1641</v>
      </c>
      <c r="AE862" s="106"/>
      <c r="AF862" s="2879">
        <v>162</v>
      </c>
      <c r="AG862">
        <v>860</v>
      </c>
      <c r="AH862">
        <v>3</v>
      </c>
    </row>
    <row r="863" spans="27:34">
      <c r="AA863" s="14"/>
      <c r="AB863" s="14" t="str">
        <f>"T12_"&amp;STDLIGHTINEFCAT2[[#This Row],[Ineff DropDown 2]]</f>
        <v>T12_</v>
      </c>
      <c r="AC863" s="106" t="str">
        <f>STDLIGHTINEFCAT2[[#This Row],[Match]]&amp;"_"&amp;STDLIGHTINEFCAT2[[#This Row],[Options]]</f>
        <v>T12__3 Lamp 2' F55 Biax / Electronic Ballast</v>
      </c>
      <c r="AD863" s="106" t="s">
        <v>1642</v>
      </c>
      <c r="AE863" s="106"/>
      <c r="AF863" s="2879">
        <v>168</v>
      </c>
      <c r="AG863">
        <v>861</v>
      </c>
      <c r="AH863">
        <v>3</v>
      </c>
    </row>
    <row r="864" spans="27:34">
      <c r="AA864" s="14"/>
      <c r="AB864" s="14" t="str">
        <f>"T12_"&amp;STDLIGHTINEFCAT2[[#This Row],[Ineff DropDown 2]]</f>
        <v>T12_</v>
      </c>
      <c r="AC864" s="106" t="str">
        <f>STDLIGHTINEFCAT2[[#This Row],[Match]]&amp;"_"&amp;STDLIGHTINEFCAT2[[#This Row],[Options]]</f>
        <v>T12__4 Lamp 2' F36 Biax / Electronic Ballast</v>
      </c>
      <c r="AD864" s="106" t="s">
        <v>1643</v>
      </c>
      <c r="AE864" s="106"/>
      <c r="AF864" s="2879">
        <v>148</v>
      </c>
      <c r="AG864">
        <v>862</v>
      </c>
      <c r="AH864">
        <v>4</v>
      </c>
    </row>
    <row r="865" spans="27:34">
      <c r="AA865" s="14"/>
      <c r="AB865" s="14" t="str">
        <f>"T12_"&amp;STDLIGHTINEFCAT2[[#This Row],[Ineff DropDown 2]]</f>
        <v>T12_</v>
      </c>
      <c r="AC865" s="106" t="str">
        <f>STDLIGHTINEFCAT2[[#This Row],[Match]]&amp;"_"&amp;STDLIGHTINEFCAT2[[#This Row],[Options]]</f>
        <v>T12__4 Lamp 2' F40 Biax / Electronic Ballast</v>
      </c>
      <c r="AD865" s="106" t="s">
        <v>1644</v>
      </c>
      <c r="AE865" s="106"/>
      <c r="AF865" s="2879">
        <v>144</v>
      </c>
      <c r="AG865">
        <v>863</v>
      </c>
      <c r="AH865">
        <v>4</v>
      </c>
    </row>
    <row r="866" spans="27:34">
      <c r="AA866" s="14"/>
      <c r="AB866" s="14" t="str">
        <f>"T12_"&amp;STDLIGHTINEFCAT2[[#This Row],[Ineff DropDown 2]]</f>
        <v>T12_</v>
      </c>
      <c r="AC866" s="106" t="str">
        <f>STDLIGHTINEFCAT2[[#This Row],[Match]]&amp;"_"&amp;STDLIGHTINEFCAT2[[#This Row],[Options]]</f>
        <v>T12__4 Lamp 2' F50 Biax / Electronic Ballast</v>
      </c>
      <c r="AD866" s="106" t="s">
        <v>1645</v>
      </c>
      <c r="AE866" s="106"/>
      <c r="AF866" s="2879">
        <v>216</v>
      </c>
      <c r="AG866">
        <v>864</v>
      </c>
      <c r="AH866">
        <v>4</v>
      </c>
    </row>
    <row r="867" spans="27:34">
      <c r="AA867" s="14"/>
      <c r="AB867" s="14" t="str">
        <f>"T12_"&amp;STDLIGHTINEFCAT2[[#This Row],[Ineff DropDown 2]]</f>
        <v>T12_</v>
      </c>
      <c r="AC867" s="106" t="str">
        <f>STDLIGHTINEFCAT2[[#This Row],[Match]]&amp;"_"&amp;STDLIGHTINEFCAT2[[#This Row],[Options]]</f>
        <v>T12__4 Lamp 2' F55 Biax / Electronic Ballast</v>
      </c>
      <c r="AD867" s="108" t="s">
        <v>1646</v>
      </c>
      <c r="AE867" s="106"/>
      <c r="AF867" s="2879">
        <v>224</v>
      </c>
      <c r="AG867">
        <v>865</v>
      </c>
      <c r="AH867">
        <v>4</v>
      </c>
    </row>
    <row r="868" spans="27:34">
      <c r="AA868" s="14"/>
      <c r="AB868" s="14" t="str">
        <f>"T12_"&amp;STDLIGHTINEFCAT2[[#This Row],[Ineff DropDown 2]]</f>
        <v>T12_</v>
      </c>
      <c r="AC868" s="106" t="str">
        <f>STDLIGHTINEFCAT2[[#This Row],[Match]]&amp;"_"&amp;STDLIGHTINEFCAT2[[#This Row],[Options]]</f>
        <v>T12__5 Lamp 2' F40 Biax / Electronic Ballast</v>
      </c>
      <c r="AD868" s="106" t="s">
        <v>1647</v>
      </c>
      <c r="AE868" s="106"/>
      <c r="AF868" s="2879">
        <v>190</v>
      </c>
      <c r="AG868">
        <v>866</v>
      </c>
      <c r="AH868">
        <v>5</v>
      </c>
    </row>
    <row r="869" spans="27:34">
      <c r="AA869" s="14"/>
      <c r="AB869" s="14" t="str">
        <f>"T12_"&amp;STDLIGHTINEFCAT2[[#This Row],[Ineff DropDown 2]]</f>
        <v>T12_</v>
      </c>
      <c r="AC869" s="106" t="str">
        <f>STDLIGHTINEFCAT2[[#This Row],[Match]]&amp;"_"&amp;STDLIGHTINEFCAT2[[#This Row],[Options]]</f>
        <v>T12__5 Lamp 2' F50 Biax / Electronic Ballast</v>
      </c>
      <c r="AD869" s="106" t="s">
        <v>1648</v>
      </c>
      <c r="AE869" s="108"/>
      <c r="AF869" s="2879">
        <v>270</v>
      </c>
      <c r="AG869">
        <v>867</v>
      </c>
      <c r="AH869">
        <v>5</v>
      </c>
    </row>
    <row r="870" spans="27:34">
      <c r="AA870" s="14"/>
      <c r="AB870" s="14" t="str">
        <f>"T12_"&amp;STDLIGHTINEFCAT2[[#This Row],[Ineff DropDown 2]]</f>
        <v>T12_</v>
      </c>
      <c r="AC870" s="106" t="str">
        <f>STDLIGHTINEFCAT2[[#This Row],[Match]]&amp;"_"&amp;STDLIGHTINEFCAT2[[#This Row],[Options]]</f>
        <v>T12__5 Lamp 2' F55 Biax / Electronic Ballast</v>
      </c>
      <c r="AD870" s="106" t="s">
        <v>1649</v>
      </c>
      <c r="AE870" s="106"/>
      <c r="AF870" s="2879">
        <v>280</v>
      </c>
      <c r="AG870">
        <v>868</v>
      </c>
      <c r="AH870">
        <v>5</v>
      </c>
    </row>
    <row r="871" spans="27:34">
      <c r="AA871" s="14"/>
      <c r="AB871" s="14" t="str">
        <f>"T12_"&amp;STDLIGHTINEFCAT2[[#This Row],[Ineff DropDown 2]]</f>
        <v>T12_</v>
      </c>
      <c r="AC871" s="106" t="str">
        <f>STDLIGHTINEFCAT2[[#This Row],[Match]]&amp;"_"&amp;STDLIGHTINEFCAT2[[#This Row],[Options]]</f>
        <v>T12__6 Lamp 2' F36 Biax / Electronic Ballast</v>
      </c>
      <c r="AD871" s="106" t="s">
        <v>1650</v>
      </c>
      <c r="AE871" s="106"/>
      <c r="AF871" s="2879">
        <v>212</v>
      </c>
      <c r="AG871">
        <v>869</v>
      </c>
      <c r="AH871">
        <v>6</v>
      </c>
    </row>
    <row r="872" spans="27:34">
      <c r="AA872" s="14"/>
      <c r="AB872" s="14" t="str">
        <f>"T12_"&amp;STDLIGHTINEFCAT2[[#This Row],[Ineff DropDown 2]]</f>
        <v>T12_</v>
      </c>
      <c r="AC872" s="106" t="str">
        <f>STDLIGHTINEFCAT2[[#This Row],[Match]]&amp;"_"&amp;STDLIGHTINEFCAT2[[#This Row],[Options]]</f>
        <v>T12__6 Lamp 2' F40 Biax / Electronic Ballast</v>
      </c>
      <c r="AD872" s="106" t="s">
        <v>1651</v>
      </c>
      <c r="AE872" s="106"/>
      <c r="AF872" s="2879">
        <v>204</v>
      </c>
      <c r="AG872">
        <v>870</v>
      </c>
      <c r="AH872">
        <v>6</v>
      </c>
    </row>
    <row r="873" spans="27:34">
      <c r="AA873" s="14"/>
      <c r="AB873" s="14" t="str">
        <f>"T12_"&amp;STDLIGHTINEFCAT2[[#This Row],[Ineff DropDown 2]]</f>
        <v>T12_</v>
      </c>
      <c r="AC873" s="106" t="str">
        <f>STDLIGHTINEFCAT2[[#This Row],[Match]]&amp;"_"&amp;STDLIGHTINEFCAT2[[#This Row],[Options]]</f>
        <v>T12__6 Lamp 2' F50 Biax / Electronic Ballast</v>
      </c>
      <c r="AD873" s="106" t="s">
        <v>1652</v>
      </c>
      <c r="AE873" s="106"/>
      <c r="AF873" s="2879">
        <v>324</v>
      </c>
      <c r="AG873">
        <v>871</v>
      </c>
      <c r="AH873">
        <v>6</v>
      </c>
    </row>
    <row r="874" spans="27:34">
      <c r="AA874" s="14"/>
      <c r="AB874" s="14" t="str">
        <f>"T12_"&amp;STDLIGHTINEFCAT2[[#This Row],[Ineff DropDown 2]]</f>
        <v>T12_</v>
      </c>
      <c r="AC874" s="106" t="str">
        <f>STDLIGHTINEFCAT2[[#This Row],[Match]]&amp;"_"&amp;STDLIGHTINEFCAT2[[#This Row],[Options]]</f>
        <v>T12__6 Lamp 2' F55 Biax / Electronic Ballast</v>
      </c>
      <c r="AD874" s="106" t="s">
        <v>1653</v>
      </c>
      <c r="AE874" s="106"/>
      <c r="AF874" s="2879">
        <v>336</v>
      </c>
      <c r="AG874">
        <v>872</v>
      </c>
      <c r="AH874">
        <v>6</v>
      </c>
    </row>
    <row r="875" spans="27:34">
      <c r="AA875" s="14"/>
      <c r="AB875" s="14" t="str">
        <f>"T12_"&amp;STDLIGHTINEFCAT2[[#This Row],[Ineff DropDown 2]]</f>
        <v>T12_</v>
      </c>
      <c r="AC875" s="106" t="str">
        <f>STDLIGHTINEFCAT2[[#This Row],[Match]]&amp;"_"&amp;STDLIGHTINEFCAT2[[#This Row],[Options]]</f>
        <v>T12__8 Lamp 2' F36 Biax / Electronic Ballast</v>
      </c>
      <c r="AD875" s="106" t="s">
        <v>1654</v>
      </c>
      <c r="AE875" s="108"/>
      <c r="AF875" s="2879">
        <v>296</v>
      </c>
      <c r="AG875">
        <v>873</v>
      </c>
      <c r="AH875">
        <v>8</v>
      </c>
    </row>
    <row r="876" spans="27:34">
      <c r="AA876" s="14"/>
      <c r="AB876" s="14" t="str">
        <f>"T12_"&amp;STDLIGHTINEFCAT2[[#This Row],[Ineff DropDown 2]]</f>
        <v>T12_</v>
      </c>
      <c r="AC876" s="106" t="str">
        <f>STDLIGHTINEFCAT2[[#This Row],[Match]]&amp;"_"&amp;STDLIGHTINEFCAT2[[#This Row],[Options]]</f>
        <v>T12__8 Lamp 2' F40 Biax / Electronic Ballast</v>
      </c>
      <c r="AD876" s="106" t="s">
        <v>1655</v>
      </c>
      <c r="AE876" s="106"/>
      <c r="AF876" s="2879">
        <v>288</v>
      </c>
      <c r="AG876">
        <v>874</v>
      </c>
      <c r="AH876">
        <v>8</v>
      </c>
    </row>
    <row r="877" spans="27:34">
      <c r="AA877" s="14"/>
      <c r="AB877" s="14" t="str">
        <f>"T12_"&amp;STDLIGHTINEFCAT2[[#This Row],[Ineff DropDown 2]]</f>
        <v>T12_</v>
      </c>
      <c r="AC877" s="106" t="str">
        <f>STDLIGHTINEFCAT2[[#This Row],[Match]]&amp;"_"&amp;STDLIGHTINEFCAT2[[#This Row],[Options]]</f>
        <v>T12__8 Lamp 2' F50 Biax / Electronic Ballast</v>
      </c>
      <c r="AD877" s="106" t="s">
        <v>1656</v>
      </c>
      <c r="AE877" s="106"/>
      <c r="AF877" s="2879">
        <v>432</v>
      </c>
      <c r="AG877">
        <v>875</v>
      </c>
      <c r="AH877">
        <v>8</v>
      </c>
    </row>
    <row r="878" spans="27:34">
      <c r="AA878" s="14"/>
      <c r="AB878" s="14" t="str">
        <f>"T12_"&amp;STDLIGHTINEFCAT2[[#This Row],[Ineff DropDown 2]]</f>
        <v>T12_</v>
      </c>
      <c r="AC878" s="106" t="str">
        <f>STDLIGHTINEFCAT2[[#This Row],[Match]]&amp;"_"&amp;STDLIGHTINEFCAT2[[#This Row],[Options]]</f>
        <v>T12__8 Lamp 2' F55 Biax / Electronic Ballast</v>
      </c>
      <c r="AD878" s="108" t="s">
        <v>1657</v>
      </c>
      <c r="AE878" s="106"/>
      <c r="AF878" s="2879">
        <v>448</v>
      </c>
      <c r="AG878">
        <v>876</v>
      </c>
      <c r="AH878">
        <v>8</v>
      </c>
    </row>
    <row r="879" spans="27:34">
      <c r="AA879" s="14"/>
      <c r="AB879" s="14" t="str">
        <f>"T12_"&amp;STDLIGHTINEFCAT2[[#This Row],[Ineff DropDown 2]]</f>
        <v>T12_</v>
      </c>
      <c r="AC879" s="106" t="str">
        <f>STDLIGHTINEFCAT2[[#This Row],[Match]]&amp;"_"&amp;STDLIGHTINEFCAT2[[#This Row],[Options]]</f>
        <v>T12__9 Lamp 2' F36 Biax / Electronic Ballast</v>
      </c>
      <c r="AD879" s="106" t="s">
        <v>1658</v>
      </c>
      <c r="AE879" s="106"/>
      <c r="AF879" s="2879">
        <v>318</v>
      </c>
      <c r="AG879">
        <v>877</v>
      </c>
      <c r="AH879">
        <v>9</v>
      </c>
    </row>
    <row r="880" spans="27:34">
      <c r="AA880" s="14"/>
      <c r="AB880" s="14" t="str">
        <f>"T12_"&amp;STDLIGHTINEFCAT2[[#This Row],[Ineff DropDown 2]]</f>
        <v>T12_</v>
      </c>
      <c r="AC880" s="106" t="str">
        <f>STDLIGHTINEFCAT2[[#This Row],[Match]]&amp;"_"&amp;STDLIGHTINEFCAT2[[#This Row],[Options]]</f>
        <v>T12__9 Lamp 2' F40 Biax / Electronic Ballast</v>
      </c>
      <c r="AD880" s="106" t="s">
        <v>1659</v>
      </c>
      <c r="AE880" s="108"/>
      <c r="AF880" s="2879">
        <v>306</v>
      </c>
      <c r="AG880">
        <v>878</v>
      </c>
      <c r="AH880">
        <v>9</v>
      </c>
    </row>
    <row r="881" spans="27:34">
      <c r="AA881" s="14"/>
      <c r="AB881" s="14" t="str">
        <f>"T12_"&amp;STDLIGHTINEFCAT2[[#This Row],[Ineff DropDown 2]]</f>
        <v>T12_</v>
      </c>
      <c r="AC881" s="106" t="str">
        <f>STDLIGHTINEFCAT2[[#This Row],[Match]]&amp;"_"&amp;STDLIGHTINEFCAT2[[#This Row],[Options]]</f>
        <v>T12__9 Lamp 2' F50 Biax / Electronic Ballast</v>
      </c>
      <c r="AD881" s="106" t="s">
        <v>1660</v>
      </c>
      <c r="AE881" s="106"/>
      <c r="AF881" s="2879">
        <v>486</v>
      </c>
      <c r="AG881">
        <v>879</v>
      </c>
      <c r="AH881">
        <v>9</v>
      </c>
    </row>
    <row r="882" spans="27:34">
      <c r="AA882" s="14"/>
      <c r="AB882" s="14" t="str">
        <f>"T12_"&amp;STDLIGHTINEFCAT2[[#This Row],[Ineff DropDown 2]]</f>
        <v>T12_</v>
      </c>
      <c r="AC882" s="106" t="str">
        <f>STDLIGHTINEFCAT2[[#This Row],[Match]]&amp;"_"&amp;STDLIGHTINEFCAT2[[#This Row],[Options]]</f>
        <v>T12__9 Lamp 2' F55 Biax / Electronic Ballast</v>
      </c>
      <c r="AD882" s="106" t="s">
        <v>1661</v>
      </c>
      <c r="AE882" s="106"/>
      <c r="AF882" s="2879">
        <v>504</v>
      </c>
      <c r="AG882">
        <v>880</v>
      </c>
      <c r="AH882">
        <v>9</v>
      </c>
    </row>
    <row r="883" spans="27:34">
      <c r="AA883" s="14"/>
      <c r="AB883" s="14" t="str">
        <f>"T12_"&amp;STDLIGHTINEFCAT2[[#This Row],[Ineff DropDown 2]]</f>
        <v>T12_</v>
      </c>
      <c r="AC883" s="106" t="str">
        <f>STDLIGHTINEFCAT2[[#This Row],[Match]]&amp;"_"&amp;STDLIGHTINEFCAT2[[#This Row],[Options]]</f>
        <v>T12__12 Lamp 2' F40 Biax / Electronic Ballast</v>
      </c>
      <c r="AD883" s="106" t="s">
        <v>1662</v>
      </c>
      <c r="AE883" s="106"/>
      <c r="AF883" s="2879">
        <v>408</v>
      </c>
      <c r="AG883">
        <v>881</v>
      </c>
      <c r="AH883">
        <v>12</v>
      </c>
    </row>
    <row r="884" spans="27:34">
      <c r="AA884" s="14"/>
      <c r="AB884" s="14" t="str">
        <f>"T12_"&amp;STDLIGHTINEFCAT2[[#This Row],[Ineff DropDown 2]]</f>
        <v>T12_</v>
      </c>
      <c r="AC884" s="106" t="str">
        <f>STDLIGHTINEFCAT2[[#This Row],[Match]]&amp;"_"&amp;STDLIGHTINEFCAT2[[#This Row],[Options]]</f>
        <v>T12__12 Lamp 2' F50 Biax / Electronic Ballast</v>
      </c>
      <c r="AD884" s="108" t="s">
        <v>1663</v>
      </c>
      <c r="AE884" s="106"/>
      <c r="AF884" s="2879">
        <v>648</v>
      </c>
      <c r="AG884">
        <v>882</v>
      </c>
      <c r="AH884">
        <v>12</v>
      </c>
    </row>
    <row r="885" spans="27:34">
      <c r="AA885" s="14"/>
      <c r="AB885" s="14" t="str">
        <f>"T12_"&amp;STDLIGHTINEFCAT2[[#This Row],[Ineff DropDown 2]]</f>
        <v>T12_</v>
      </c>
      <c r="AC885" s="106" t="str">
        <f>STDLIGHTINEFCAT2[[#This Row],[Match]]&amp;"_"&amp;STDLIGHTINEFCAT2[[#This Row],[Options]]</f>
        <v>T12__12 Lamp 2' F55 Biax / Electronic Ballast</v>
      </c>
      <c r="AD885" s="106" t="s">
        <v>1664</v>
      </c>
      <c r="AE885" s="106"/>
      <c r="AF885" s="2879">
        <v>672</v>
      </c>
      <c r="AG885">
        <v>883</v>
      </c>
      <c r="AH885">
        <v>12</v>
      </c>
    </row>
    <row r="886" spans="27:34">
      <c r="AA886" s="14"/>
      <c r="AB886" s="14" t="str">
        <f>"T12_"&amp;STDLIGHTINEFCAT2[[#This Row],[Ineff DropDown 2]]</f>
        <v>T12_</v>
      </c>
      <c r="AC886" s="106" t="str">
        <f>STDLIGHTINEFCAT2[[#This Row],[Match]]&amp;"_"&amp;STDLIGHTINEFCAT2[[#This Row],[Options]]</f>
        <v>T12__1 Lamp 5’ HO/ Standard Lamp/ Electronic Ballast</v>
      </c>
      <c r="AD886" s="106" t="s">
        <v>1665</v>
      </c>
      <c r="AE886" s="106"/>
      <c r="AF886" s="2879">
        <v>59</v>
      </c>
      <c r="AG886">
        <v>884</v>
      </c>
      <c r="AH886">
        <v>1</v>
      </c>
    </row>
    <row r="887" spans="27:34">
      <c r="AA887" s="14"/>
      <c r="AB887" s="14" t="str">
        <f>"T12_"&amp;STDLIGHTINEFCAT2[[#This Row],[Ineff DropDown 2]]</f>
        <v>T12_</v>
      </c>
      <c r="AC887" s="106" t="str">
        <f>STDLIGHTINEFCAT2[[#This Row],[Match]]&amp;"_"&amp;STDLIGHTINEFCAT2[[#This Row],[Options]]</f>
        <v>T12__1 Lamp 5’ HO/ Standard Lamp/ Energy Efficient Magnetic</v>
      </c>
      <c r="AD887" s="106" t="s">
        <v>1666</v>
      </c>
      <c r="AE887" s="106"/>
      <c r="AF887" s="2879">
        <v>90</v>
      </c>
      <c r="AG887">
        <v>885</v>
      </c>
      <c r="AH887">
        <v>1</v>
      </c>
    </row>
    <row r="888" spans="27:34">
      <c r="AA888" s="14"/>
      <c r="AB888" s="14" t="str">
        <f>"T12_"&amp;STDLIGHTINEFCAT2[[#This Row],[Ineff DropDown 2]]</f>
        <v>T12_</v>
      </c>
      <c r="AC888" s="106" t="str">
        <f>STDLIGHTINEFCAT2[[#This Row],[Match]]&amp;"_"&amp;STDLIGHTINEFCAT2[[#This Row],[Options]]</f>
        <v>T12__1 Lamp 5’/ Standard Lamp/ Energy Efficient Magnetic</v>
      </c>
      <c r="AD888" s="106" t="s">
        <v>1667</v>
      </c>
      <c r="AE888" s="106"/>
      <c r="AF888" s="2879">
        <v>73</v>
      </c>
      <c r="AG888">
        <v>886</v>
      </c>
      <c r="AH888">
        <v>1</v>
      </c>
    </row>
    <row r="889" spans="27:34">
      <c r="AA889" s="14"/>
      <c r="AB889" s="14" t="str">
        <f>"T12_"&amp;STDLIGHTINEFCAT2[[#This Row],[Ineff DropDown 2]]</f>
        <v>T12_</v>
      </c>
      <c r="AC889" s="106" t="str">
        <f>STDLIGHTINEFCAT2[[#This Row],[Match]]&amp;"_"&amp;STDLIGHTINEFCAT2[[#This Row],[Options]]</f>
        <v>T12__2 Lamp 5’ HO/ Standard Lamp/ Electronic Ballast</v>
      </c>
      <c r="AD889" s="106" t="s">
        <v>1668</v>
      </c>
      <c r="AE889" s="106"/>
      <c r="AF889" s="2879">
        <v>123</v>
      </c>
      <c r="AG889">
        <v>887</v>
      </c>
      <c r="AH889">
        <v>2</v>
      </c>
    </row>
    <row r="890" spans="27:34">
      <c r="AA890" s="14"/>
      <c r="AB890" s="14" t="str">
        <f>"T12_"&amp;STDLIGHTINEFCAT2[[#This Row],[Ineff DropDown 2]]</f>
        <v>T12_</v>
      </c>
      <c r="AC890" s="106" t="str">
        <f>STDLIGHTINEFCAT2[[#This Row],[Match]]&amp;"_"&amp;STDLIGHTINEFCAT2[[#This Row],[Options]]</f>
        <v>T12__2 Lamp 5’ HO/ Standard Lamp/ Energy Efficient Magnetic</v>
      </c>
      <c r="AD890" s="106" t="s">
        <v>1669</v>
      </c>
      <c r="AE890" s="106"/>
      <c r="AF890" s="2879">
        <v>178</v>
      </c>
      <c r="AG890">
        <v>888</v>
      </c>
      <c r="AH890">
        <v>2</v>
      </c>
    </row>
    <row r="891" spans="27:34">
      <c r="AA891" s="14"/>
      <c r="AB891" s="14" t="str">
        <f>"T12_"&amp;STDLIGHTINEFCAT2[[#This Row],[Ineff DropDown 2]]</f>
        <v>T12_</v>
      </c>
      <c r="AC891" s="106" t="str">
        <f>STDLIGHTINEFCAT2[[#This Row],[Match]]&amp;"_"&amp;STDLIGHTINEFCAT2[[#This Row],[Options]]</f>
        <v>T12__2 Lamp 5’/ Standard Lamp/ Energy Efficient Magnetic</v>
      </c>
      <c r="AD891" s="106" t="s">
        <v>1670</v>
      </c>
      <c r="AE891" s="106"/>
      <c r="AF891" s="2879">
        <v>122</v>
      </c>
      <c r="AG891">
        <v>889</v>
      </c>
      <c r="AH891">
        <v>2</v>
      </c>
    </row>
    <row r="892" spans="27:34">
      <c r="AA892" s="14" t="s">
        <v>1671</v>
      </c>
      <c r="AB892" s="14" t="str">
        <f>"T12_"&amp;STDLIGHTINEFCAT2[[#This Row],[Ineff DropDown 2]]</f>
        <v>T12_2ft_Lamp</v>
      </c>
      <c r="AC892" s="2879" t="str">
        <f>STDLIGHTINEFCAT2[[#This Row],[Match]]&amp;"_"&amp;STDLIGHTINEFCAT2[[#This Row],[Options]]</f>
        <v>T12_2ft_Lamp_2 Lamp 2' 20W T12/ High Power Ballast Factor</v>
      </c>
      <c r="AD892" s="2879" t="s">
        <v>1540</v>
      </c>
      <c r="AE892" s="106"/>
      <c r="AF892" s="2879">
        <v>56</v>
      </c>
      <c r="AG892">
        <v>890</v>
      </c>
      <c r="AH892">
        <v>2</v>
      </c>
    </row>
    <row r="893" spans="27:34">
      <c r="AA893" s="14" t="s">
        <v>1671</v>
      </c>
      <c r="AB893" s="14" t="str">
        <f>"T12_"&amp;STDLIGHTINEFCAT2[[#This Row],[Ineff DropDown 2]]</f>
        <v>T12_2ft_Lamp</v>
      </c>
      <c r="AC893" s="2879" t="str">
        <f>STDLIGHTINEFCAT2[[#This Row],[Match]]&amp;"_"&amp;STDLIGHTINEFCAT2[[#This Row],[Options]]</f>
        <v>T12_2ft_Lamp_2 Lamp 2' 24W T12 HO/ Standard Lamp/ Standard Ballast</v>
      </c>
      <c r="AD893" s="2879" t="s">
        <v>1541</v>
      </c>
      <c r="AE893" s="106"/>
      <c r="AF893" s="2879">
        <v>85</v>
      </c>
      <c r="AG893">
        <v>891</v>
      </c>
      <c r="AH893">
        <v>2</v>
      </c>
    </row>
    <row r="894" spans="27:34">
      <c r="AA894" s="14" t="s">
        <v>1671</v>
      </c>
      <c r="AB894" s="14" t="str">
        <f>"T12_"&amp;STDLIGHTINEFCAT2[[#This Row],[Ineff DropDown 2]]</f>
        <v>T12_2ft_Lamp</v>
      </c>
      <c r="AC894" s="2879" t="str">
        <f>STDLIGHTINEFCAT2[[#This Row],[Match]]&amp;"_"&amp;STDLIGHTINEFCAT2[[#This Row],[Options]]</f>
        <v>T12_2ft_Lamp_1 Lamp 2' F55 Biax / Electronic Ballast</v>
      </c>
      <c r="AD894" s="2879" t="s">
        <v>1633</v>
      </c>
      <c r="AE894" s="106"/>
      <c r="AF894" s="2879">
        <v>56</v>
      </c>
      <c r="AG894">
        <v>892</v>
      </c>
      <c r="AH894">
        <v>1</v>
      </c>
    </row>
    <row r="895" spans="27:34">
      <c r="AA895" s="14" t="s">
        <v>1671</v>
      </c>
      <c r="AB895" s="14" t="str">
        <f>"T12_"&amp;STDLIGHTINEFCAT2[[#This Row],[Ineff DropDown 2]]</f>
        <v>T12_2ft_Lamp</v>
      </c>
      <c r="AC895" s="2879" t="str">
        <f>STDLIGHTINEFCAT2[[#This Row],[Match]]&amp;"_"&amp;STDLIGHTINEFCAT2[[#This Row],[Options]]</f>
        <v>T12_2ft_Lamp_1 Lamp 2' F80 Biax E/ Electronic Ballast</v>
      </c>
      <c r="AD895" s="2879" t="s">
        <v>1634</v>
      </c>
      <c r="AE895" s="106"/>
      <c r="AF895" s="2879">
        <v>90</v>
      </c>
      <c r="AG895">
        <v>893</v>
      </c>
      <c r="AH895">
        <v>1</v>
      </c>
    </row>
    <row r="896" spans="27:34">
      <c r="AA896" s="14" t="s">
        <v>1671</v>
      </c>
      <c r="AB896" s="14" t="str">
        <f>"T12_"&amp;STDLIGHTINEFCAT2[[#This Row],[Ineff DropDown 2]]</f>
        <v>T12_2ft_Lamp</v>
      </c>
      <c r="AC896" s="2879" t="str">
        <f>STDLIGHTINEFCAT2[[#This Row],[Match]]&amp;"_"&amp;STDLIGHTINEFCAT2[[#This Row],[Options]]</f>
        <v>T12_2ft_Lamp_2 Lamp 2' F28 Biax / Electronic Ballast</v>
      </c>
      <c r="AD896" s="2879" t="s">
        <v>1635</v>
      </c>
      <c r="AE896" s="106"/>
      <c r="AF896" s="2879">
        <v>63</v>
      </c>
      <c r="AG896">
        <v>894</v>
      </c>
      <c r="AH896">
        <v>2</v>
      </c>
    </row>
    <row r="897" spans="27:34">
      <c r="AA897" s="14" t="s">
        <v>1671</v>
      </c>
      <c r="AB897" s="14" t="str">
        <f>"T12_"&amp;STDLIGHTINEFCAT2[[#This Row],[Ineff DropDown 2]]</f>
        <v>T12_2ft_Lamp</v>
      </c>
      <c r="AC897" s="2879" t="str">
        <f>STDLIGHTINEFCAT2[[#This Row],[Match]]&amp;"_"&amp;STDLIGHTINEFCAT2[[#This Row],[Options]]</f>
        <v>T12_2ft_Lamp_2 Lamp 2' F40 Biax / Electronic Ballast</v>
      </c>
      <c r="AD897" s="2879" t="s">
        <v>1636</v>
      </c>
      <c r="AE897" s="106"/>
      <c r="AF897" s="2879">
        <v>72</v>
      </c>
      <c r="AG897">
        <v>895</v>
      </c>
      <c r="AH897">
        <v>2</v>
      </c>
    </row>
    <row r="898" spans="27:34">
      <c r="AA898" s="14" t="s">
        <v>1671</v>
      </c>
      <c r="AB898" s="14" t="str">
        <f>"T12_"&amp;STDLIGHTINEFCAT2[[#This Row],[Ineff DropDown 2]]</f>
        <v>T12_2ft_Lamp</v>
      </c>
      <c r="AC898" s="2879" t="str">
        <f>STDLIGHTINEFCAT2[[#This Row],[Match]]&amp;"_"&amp;STDLIGHTINEFCAT2[[#This Row],[Options]]</f>
        <v>T12_2ft_Lamp_2 Lamp 2' F50 Biax / Electronic Ballast</v>
      </c>
      <c r="AD898" s="2879" t="s">
        <v>1637</v>
      </c>
      <c r="AE898" s="106"/>
      <c r="AF898" s="2879">
        <v>108</v>
      </c>
      <c r="AG898">
        <v>896</v>
      </c>
      <c r="AH898">
        <v>2</v>
      </c>
    </row>
    <row r="899" spans="27:34">
      <c r="AA899" s="14" t="s">
        <v>1671</v>
      </c>
      <c r="AB899" s="14" t="str">
        <f>"T12_"&amp;STDLIGHTINEFCAT2[[#This Row],[Ineff DropDown 2]]</f>
        <v>T12_2ft_Lamp</v>
      </c>
      <c r="AC899" s="2879" t="str">
        <f>STDLIGHTINEFCAT2[[#This Row],[Match]]&amp;"_"&amp;STDLIGHTINEFCAT2[[#This Row],[Options]]</f>
        <v>T12_2ft_Lamp_2 Lamp 2' F55 Biax / Electronic Ballast</v>
      </c>
      <c r="AD899" s="2879" t="s">
        <v>1638</v>
      </c>
      <c r="AE899" s="106"/>
      <c r="AF899" s="2879">
        <v>112</v>
      </c>
      <c r="AG899">
        <v>897</v>
      </c>
      <c r="AH899">
        <v>2</v>
      </c>
    </row>
    <row r="900" spans="27:34">
      <c r="AA900" s="14" t="s">
        <v>1671</v>
      </c>
      <c r="AB900" s="14" t="str">
        <f>"T12_"&amp;STDLIGHTINEFCAT2[[#This Row],[Ineff DropDown 2]]</f>
        <v>T12_2ft_Lamp</v>
      </c>
      <c r="AC900" s="2879" t="str">
        <f>STDLIGHTINEFCAT2[[#This Row],[Match]]&amp;"_"&amp;STDLIGHTINEFCAT2[[#This Row],[Options]]</f>
        <v>T12_2ft_Lamp_3 Lamp 2' F28 Biax / Electronic Ballast</v>
      </c>
      <c r="AD900" s="2879" t="s">
        <v>1639</v>
      </c>
      <c r="AE900" s="106"/>
      <c r="AF900" s="2879">
        <v>94</v>
      </c>
      <c r="AG900">
        <v>898</v>
      </c>
      <c r="AH900">
        <v>3</v>
      </c>
    </row>
    <row r="901" spans="27:34">
      <c r="AA901" s="14" t="s">
        <v>1671</v>
      </c>
      <c r="AB901" s="14" t="str">
        <f>"T12_"&amp;STDLIGHTINEFCAT2[[#This Row],[Ineff DropDown 2]]</f>
        <v>T12_2ft_Lamp</v>
      </c>
      <c r="AC901" s="2879" t="str">
        <f>STDLIGHTINEFCAT2[[#This Row],[Match]]&amp;"_"&amp;STDLIGHTINEFCAT2[[#This Row],[Options]]</f>
        <v>T12_2ft_Lamp_3 Lamp 2' F40 Biax / Electronic Ballast</v>
      </c>
      <c r="AD901" s="2879" t="s">
        <v>1640</v>
      </c>
      <c r="AE901" s="106"/>
      <c r="AF901" s="2879">
        <v>102</v>
      </c>
      <c r="AG901">
        <v>899</v>
      </c>
      <c r="AH901">
        <v>3</v>
      </c>
    </row>
    <row r="902" spans="27:34">
      <c r="AA902" s="14" t="s">
        <v>1671</v>
      </c>
      <c r="AB902" s="14" t="str">
        <f>"T12_"&amp;STDLIGHTINEFCAT2[[#This Row],[Ineff DropDown 2]]</f>
        <v>T12_2ft_Lamp</v>
      </c>
      <c r="AC902" s="2879" t="str">
        <f>STDLIGHTINEFCAT2[[#This Row],[Match]]&amp;"_"&amp;STDLIGHTINEFCAT2[[#This Row],[Options]]</f>
        <v>T12_2ft_Lamp_3 Lamp 2' F50 Biax / Electronic Ballast</v>
      </c>
      <c r="AD902" s="2879" t="s">
        <v>1641</v>
      </c>
      <c r="AE902" s="106"/>
      <c r="AF902" s="2879">
        <v>162</v>
      </c>
      <c r="AG902">
        <v>900</v>
      </c>
      <c r="AH902">
        <v>3</v>
      </c>
    </row>
    <row r="903" spans="27:34">
      <c r="AA903" s="14" t="s">
        <v>1671</v>
      </c>
      <c r="AB903" s="14" t="str">
        <f>"T12_"&amp;STDLIGHTINEFCAT2[[#This Row],[Ineff DropDown 2]]</f>
        <v>T12_2ft_Lamp</v>
      </c>
      <c r="AC903" s="2879" t="str">
        <f>STDLIGHTINEFCAT2[[#This Row],[Match]]&amp;"_"&amp;STDLIGHTINEFCAT2[[#This Row],[Options]]</f>
        <v>T12_2ft_Lamp_3 Lamp 2' F55 Biax / Electronic Ballast</v>
      </c>
      <c r="AD903" s="2879" t="s">
        <v>1642</v>
      </c>
      <c r="AE903" s="106"/>
      <c r="AF903" s="2879">
        <v>168</v>
      </c>
      <c r="AG903">
        <v>901</v>
      </c>
      <c r="AH903">
        <v>3</v>
      </c>
    </row>
    <row r="904" spans="27:34">
      <c r="AA904" s="14" t="s">
        <v>1671</v>
      </c>
      <c r="AB904" s="14" t="str">
        <f>"T12_"&amp;STDLIGHTINEFCAT2[[#This Row],[Ineff DropDown 2]]</f>
        <v>T12_2ft_Lamp</v>
      </c>
      <c r="AC904" s="2879" t="str">
        <f>STDLIGHTINEFCAT2[[#This Row],[Match]]&amp;"_"&amp;STDLIGHTINEFCAT2[[#This Row],[Options]]</f>
        <v>T12_2ft_Lamp_4 Lamp 2' F36 Biax / Electronic Ballast</v>
      </c>
      <c r="AD904" s="2879" t="s">
        <v>1643</v>
      </c>
      <c r="AE904" s="106"/>
      <c r="AF904" s="2879">
        <v>148</v>
      </c>
      <c r="AG904">
        <v>902</v>
      </c>
      <c r="AH904">
        <v>4</v>
      </c>
    </row>
    <row r="905" spans="27:34">
      <c r="AA905" s="14" t="s">
        <v>1671</v>
      </c>
      <c r="AB905" s="14" t="str">
        <f>"T12_"&amp;STDLIGHTINEFCAT2[[#This Row],[Ineff DropDown 2]]</f>
        <v>T12_2ft_Lamp</v>
      </c>
      <c r="AC905" s="2879" t="str">
        <f>STDLIGHTINEFCAT2[[#This Row],[Match]]&amp;"_"&amp;STDLIGHTINEFCAT2[[#This Row],[Options]]</f>
        <v>T12_2ft_Lamp_4 Lamp 2' F40 Biax / Electronic Ballast</v>
      </c>
      <c r="AD905" s="2879" t="s">
        <v>1644</v>
      </c>
      <c r="AE905" s="106"/>
      <c r="AF905" s="2879">
        <v>144</v>
      </c>
      <c r="AG905">
        <v>903</v>
      </c>
      <c r="AH905">
        <v>4</v>
      </c>
    </row>
    <row r="906" spans="27:34">
      <c r="AA906" s="14" t="s">
        <v>1671</v>
      </c>
      <c r="AB906" s="14" t="str">
        <f>"T12_"&amp;STDLIGHTINEFCAT2[[#This Row],[Ineff DropDown 2]]</f>
        <v>T12_2ft_Lamp</v>
      </c>
      <c r="AC906" s="2879" t="str">
        <f>STDLIGHTINEFCAT2[[#This Row],[Match]]&amp;"_"&amp;STDLIGHTINEFCAT2[[#This Row],[Options]]</f>
        <v>T12_2ft_Lamp_4 Lamp 2' F50 Biax / Electronic Ballast</v>
      </c>
      <c r="AD906" s="2879" t="s">
        <v>1645</v>
      </c>
      <c r="AE906" s="106"/>
      <c r="AF906" s="2879">
        <v>216</v>
      </c>
      <c r="AG906">
        <v>904</v>
      </c>
      <c r="AH906">
        <v>4</v>
      </c>
    </row>
    <row r="907" spans="27:34">
      <c r="AA907" s="14" t="s">
        <v>1671</v>
      </c>
      <c r="AB907" s="14" t="str">
        <f>"T12_"&amp;STDLIGHTINEFCAT2[[#This Row],[Ineff DropDown 2]]</f>
        <v>T12_2ft_Lamp</v>
      </c>
      <c r="AC907" s="2879" t="str">
        <f>STDLIGHTINEFCAT2[[#This Row],[Match]]&amp;"_"&amp;STDLIGHTINEFCAT2[[#This Row],[Options]]</f>
        <v>T12_2ft_Lamp_4 Lamp 2' F55 Biax / Electronic Ballast</v>
      </c>
      <c r="AD907" s="2879" t="s">
        <v>1646</v>
      </c>
      <c r="AE907" s="106"/>
      <c r="AF907" s="2879">
        <v>224</v>
      </c>
      <c r="AG907">
        <v>905</v>
      </c>
      <c r="AH907">
        <v>4</v>
      </c>
    </row>
    <row r="908" spans="27:34">
      <c r="AA908" s="14" t="s">
        <v>1671</v>
      </c>
      <c r="AB908" s="14" t="str">
        <f>"T12_"&amp;STDLIGHTINEFCAT2[[#This Row],[Ineff DropDown 2]]</f>
        <v>T12_2ft_Lamp</v>
      </c>
      <c r="AC908" s="2879" t="str">
        <f>STDLIGHTINEFCAT2[[#This Row],[Match]]&amp;"_"&amp;STDLIGHTINEFCAT2[[#This Row],[Options]]</f>
        <v>T12_2ft_Lamp_5 Lamp 2' F40 Biax / Electronic Ballast</v>
      </c>
      <c r="AD908" s="2879" t="s">
        <v>1647</v>
      </c>
      <c r="AE908" s="106"/>
      <c r="AF908" s="2879">
        <v>190</v>
      </c>
      <c r="AG908">
        <v>906</v>
      </c>
      <c r="AH908">
        <v>5</v>
      </c>
    </row>
    <row r="909" spans="27:34">
      <c r="AA909" s="14" t="s">
        <v>1671</v>
      </c>
      <c r="AB909" s="14" t="str">
        <f>"T12_"&amp;STDLIGHTINEFCAT2[[#This Row],[Ineff DropDown 2]]</f>
        <v>T12_2ft_Lamp</v>
      </c>
      <c r="AC909" s="2879" t="str">
        <f>STDLIGHTINEFCAT2[[#This Row],[Match]]&amp;"_"&amp;STDLIGHTINEFCAT2[[#This Row],[Options]]</f>
        <v>T12_2ft_Lamp_5 Lamp 2' F50 Biax / Electronic Ballast</v>
      </c>
      <c r="AD909" s="2879" t="s">
        <v>1648</v>
      </c>
      <c r="AE909" s="106"/>
      <c r="AF909" s="2879">
        <v>270</v>
      </c>
      <c r="AG909">
        <v>907</v>
      </c>
      <c r="AH909">
        <v>5</v>
      </c>
    </row>
    <row r="910" spans="27:34">
      <c r="AA910" s="14" t="s">
        <v>1671</v>
      </c>
      <c r="AB910" s="14" t="str">
        <f>"T12_"&amp;STDLIGHTINEFCAT2[[#This Row],[Ineff DropDown 2]]</f>
        <v>T12_2ft_Lamp</v>
      </c>
      <c r="AC910" s="2879" t="str">
        <f>STDLIGHTINEFCAT2[[#This Row],[Match]]&amp;"_"&amp;STDLIGHTINEFCAT2[[#This Row],[Options]]</f>
        <v>T12_2ft_Lamp_5 Lamp 2' F55 Biax / Electronic Ballast</v>
      </c>
      <c r="AD910" s="2879" t="s">
        <v>1649</v>
      </c>
      <c r="AE910" s="106"/>
      <c r="AF910" s="2879">
        <v>280</v>
      </c>
      <c r="AG910">
        <v>908</v>
      </c>
      <c r="AH910">
        <v>5</v>
      </c>
    </row>
    <row r="911" spans="27:34">
      <c r="AA911" s="14" t="s">
        <v>1671</v>
      </c>
      <c r="AB911" s="14" t="str">
        <f>"T12_"&amp;STDLIGHTINEFCAT2[[#This Row],[Ineff DropDown 2]]</f>
        <v>T12_2ft_Lamp</v>
      </c>
      <c r="AC911" s="2879" t="str">
        <f>STDLIGHTINEFCAT2[[#This Row],[Match]]&amp;"_"&amp;STDLIGHTINEFCAT2[[#This Row],[Options]]</f>
        <v>T12_2ft_Lamp_6 Lamp 2' F36 Biax / Electronic Ballast</v>
      </c>
      <c r="AD911" s="2879" t="s">
        <v>1650</v>
      </c>
      <c r="AE911" s="106"/>
      <c r="AF911" s="2879">
        <v>212</v>
      </c>
      <c r="AG911">
        <v>909</v>
      </c>
      <c r="AH911">
        <v>6</v>
      </c>
    </row>
    <row r="912" spans="27:34">
      <c r="AA912" s="14" t="s">
        <v>1671</v>
      </c>
      <c r="AB912" s="14" t="str">
        <f>"T12_"&amp;STDLIGHTINEFCAT2[[#This Row],[Ineff DropDown 2]]</f>
        <v>T12_2ft_Lamp</v>
      </c>
      <c r="AC912" s="2879" t="str">
        <f>STDLIGHTINEFCAT2[[#This Row],[Match]]&amp;"_"&amp;STDLIGHTINEFCAT2[[#This Row],[Options]]</f>
        <v>T12_2ft_Lamp_6 Lamp 2' F40 Biax / Electronic Ballast</v>
      </c>
      <c r="AD912" s="2879" t="s">
        <v>1651</v>
      </c>
      <c r="AE912" s="106"/>
      <c r="AF912" s="2879">
        <v>204</v>
      </c>
      <c r="AG912">
        <v>910</v>
      </c>
      <c r="AH912">
        <v>6</v>
      </c>
    </row>
    <row r="913" spans="27:34">
      <c r="AA913" s="14" t="s">
        <v>1671</v>
      </c>
      <c r="AB913" s="14" t="str">
        <f>"T12_"&amp;STDLIGHTINEFCAT2[[#This Row],[Ineff DropDown 2]]</f>
        <v>T12_2ft_Lamp</v>
      </c>
      <c r="AC913" s="2879" t="str">
        <f>STDLIGHTINEFCAT2[[#This Row],[Match]]&amp;"_"&amp;STDLIGHTINEFCAT2[[#This Row],[Options]]</f>
        <v>T12_2ft_Lamp_6 Lamp 2' F50 Biax / Electronic Ballast</v>
      </c>
      <c r="AD913" s="2879" t="s">
        <v>1652</v>
      </c>
      <c r="AE913" s="106"/>
      <c r="AF913" s="2879">
        <v>324</v>
      </c>
      <c r="AG913">
        <v>911</v>
      </c>
      <c r="AH913">
        <v>6</v>
      </c>
    </row>
    <row r="914" spans="27:34">
      <c r="AA914" s="14" t="s">
        <v>1671</v>
      </c>
      <c r="AB914" s="14" t="str">
        <f>"T12_"&amp;STDLIGHTINEFCAT2[[#This Row],[Ineff DropDown 2]]</f>
        <v>T12_2ft_Lamp</v>
      </c>
      <c r="AC914" s="2879" t="str">
        <f>STDLIGHTINEFCAT2[[#This Row],[Match]]&amp;"_"&amp;STDLIGHTINEFCAT2[[#This Row],[Options]]</f>
        <v>T12_2ft_Lamp_6 Lamp 2' F55 Biax / Electronic Ballast</v>
      </c>
      <c r="AD914" s="2879" t="s">
        <v>1653</v>
      </c>
      <c r="AE914" s="106"/>
      <c r="AF914" s="2879">
        <v>336</v>
      </c>
      <c r="AG914">
        <v>912</v>
      </c>
      <c r="AH914">
        <v>6</v>
      </c>
    </row>
    <row r="915" spans="27:34">
      <c r="AA915" s="14" t="s">
        <v>1671</v>
      </c>
      <c r="AB915" s="14" t="str">
        <f>"T12_"&amp;STDLIGHTINEFCAT2[[#This Row],[Ineff DropDown 2]]</f>
        <v>T12_2ft_Lamp</v>
      </c>
      <c r="AC915" s="2879" t="str">
        <f>STDLIGHTINEFCAT2[[#This Row],[Match]]&amp;"_"&amp;STDLIGHTINEFCAT2[[#This Row],[Options]]</f>
        <v>T12_2ft_Lamp_8 Lamp 2' F36 Biax / Electronic Ballast</v>
      </c>
      <c r="AD915" s="2879" t="s">
        <v>1654</v>
      </c>
      <c r="AE915" s="106"/>
      <c r="AF915" s="2879">
        <v>296</v>
      </c>
      <c r="AG915">
        <v>913</v>
      </c>
      <c r="AH915">
        <v>8</v>
      </c>
    </row>
    <row r="916" spans="27:34">
      <c r="AA916" s="14" t="s">
        <v>1671</v>
      </c>
      <c r="AB916" s="14" t="str">
        <f>"T12_"&amp;STDLIGHTINEFCAT2[[#This Row],[Ineff DropDown 2]]</f>
        <v>T12_2ft_Lamp</v>
      </c>
      <c r="AC916" s="2879" t="str">
        <f>STDLIGHTINEFCAT2[[#This Row],[Match]]&amp;"_"&amp;STDLIGHTINEFCAT2[[#This Row],[Options]]</f>
        <v>T12_2ft_Lamp_8 Lamp 2' F40 Biax / Electronic Ballast</v>
      </c>
      <c r="AD916" s="2879" t="s">
        <v>1655</v>
      </c>
      <c r="AE916" s="106"/>
      <c r="AF916" s="2879">
        <v>288</v>
      </c>
      <c r="AG916">
        <v>914</v>
      </c>
      <c r="AH916">
        <v>8</v>
      </c>
    </row>
    <row r="917" spans="27:34">
      <c r="AA917" s="14" t="s">
        <v>1671</v>
      </c>
      <c r="AB917" s="14" t="str">
        <f>"T12_"&amp;STDLIGHTINEFCAT2[[#This Row],[Ineff DropDown 2]]</f>
        <v>T12_2ft_Lamp</v>
      </c>
      <c r="AC917" s="2879" t="str">
        <f>STDLIGHTINEFCAT2[[#This Row],[Match]]&amp;"_"&amp;STDLIGHTINEFCAT2[[#This Row],[Options]]</f>
        <v>T12_2ft_Lamp_8 Lamp 2' F50 Biax / Electronic Ballast</v>
      </c>
      <c r="AD917" s="2879" t="s">
        <v>1656</v>
      </c>
      <c r="AE917" s="106"/>
      <c r="AF917" s="2879">
        <v>432</v>
      </c>
      <c r="AG917">
        <v>915</v>
      </c>
      <c r="AH917">
        <v>8</v>
      </c>
    </row>
    <row r="918" spans="27:34">
      <c r="AA918" s="14" t="s">
        <v>1671</v>
      </c>
      <c r="AB918" s="14" t="str">
        <f>"T12_"&amp;STDLIGHTINEFCAT2[[#This Row],[Ineff DropDown 2]]</f>
        <v>T12_2ft_Lamp</v>
      </c>
      <c r="AC918" s="2879" t="str">
        <f>STDLIGHTINEFCAT2[[#This Row],[Match]]&amp;"_"&amp;STDLIGHTINEFCAT2[[#This Row],[Options]]</f>
        <v>T12_2ft_Lamp_8 Lamp 2' F55 Biax / Electronic Ballast</v>
      </c>
      <c r="AD918" s="2879" t="s">
        <v>1657</v>
      </c>
      <c r="AE918" s="106"/>
      <c r="AF918" s="2879">
        <v>448</v>
      </c>
      <c r="AG918">
        <v>916</v>
      </c>
      <c r="AH918">
        <v>8</v>
      </c>
    </row>
    <row r="919" spans="27:34">
      <c r="AA919" s="14" t="s">
        <v>1671</v>
      </c>
      <c r="AB919" s="14" t="str">
        <f>"T12_"&amp;STDLIGHTINEFCAT2[[#This Row],[Ineff DropDown 2]]</f>
        <v>T12_2ft_Lamp</v>
      </c>
      <c r="AC919" s="2879" t="str">
        <f>STDLIGHTINEFCAT2[[#This Row],[Match]]&amp;"_"&amp;STDLIGHTINEFCAT2[[#This Row],[Options]]</f>
        <v>T12_2ft_Lamp_9 Lamp 2' F36 Biax / Electronic Ballast</v>
      </c>
      <c r="AD919" s="2879" t="s">
        <v>1658</v>
      </c>
      <c r="AE919" s="106"/>
      <c r="AF919" s="2879">
        <v>318</v>
      </c>
      <c r="AG919">
        <v>917</v>
      </c>
      <c r="AH919">
        <v>9</v>
      </c>
    </row>
    <row r="920" spans="27:34">
      <c r="AA920" s="14" t="s">
        <v>1671</v>
      </c>
      <c r="AB920" s="14" t="str">
        <f>"T12_"&amp;STDLIGHTINEFCAT2[[#This Row],[Ineff DropDown 2]]</f>
        <v>T12_2ft_Lamp</v>
      </c>
      <c r="AC920" s="2879" t="str">
        <f>STDLIGHTINEFCAT2[[#This Row],[Match]]&amp;"_"&amp;STDLIGHTINEFCAT2[[#This Row],[Options]]</f>
        <v>T12_2ft_Lamp_9 Lamp 2' F40 Biax / Electronic Ballast</v>
      </c>
      <c r="AD920" s="2879" t="s">
        <v>1659</v>
      </c>
      <c r="AE920" s="106"/>
      <c r="AF920" s="2879">
        <v>306</v>
      </c>
      <c r="AG920">
        <v>918</v>
      </c>
      <c r="AH920">
        <v>9</v>
      </c>
    </row>
    <row r="921" spans="27:34">
      <c r="AA921" s="14" t="s">
        <v>1671</v>
      </c>
      <c r="AB921" s="14" t="str">
        <f>"T12_"&amp;STDLIGHTINEFCAT2[[#This Row],[Ineff DropDown 2]]</f>
        <v>T12_2ft_Lamp</v>
      </c>
      <c r="AC921" s="2879" t="str">
        <f>STDLIGHTINEFCAT2[[#This Row],[Match]]&amp;"_"&amp;STDLIGHTINEFCAT2[[#This Row],[Options]]</f>
        <v>T12_2ft_Lamp_9 Lamp 2' F50 Biax / Electronic Ballast</v>
      </c>
      <c r="AD921" s="2879" t="s">
        <v>1660</v>
      </c>
      <c r="AE921" s="106"/>
      <c r="AF921" s="2879">
        <v>486</v>
      </c>
      <c r="AG921">
        <v>919</v>
      </c>
      <c r="AH921">
        <v>9</v>
      </c>
    </row>
    <row r="922" spans="27:34">
      <c r="AA922" s="14" t="s">
        <v>1671</v>
      </c>
      <c r="AB922" s="14" t="str">
        <f>"T12_"&amp;STDLIGHTINEFCAT2[[#This Row],[Ineff DropDown 2]]</f>
        <v>T12_2ft_Lamp</v>
      </c>
      <c r="AC922" s="2879" t="str">
        <f>STDLIGHTINEFCAT2[[#This Row],[Match]]&amp;"_"&amp;STDLIGHTINEFCAT2[[#This Row],[Options]]</f>
        <v>T12_2ft_Lamp_9 Lamp 2' F55 Biax / Electronic Ballast</v>
      </c>
      <c r="AD922" s="2879" t="s">
        <v>1661</v>
      </c>
      <c r="AE922" s="106"/>
      <c r="AF922" s="2879">
        <v>504</v>
      </c>
      <c r="AG922">
        <v>920</v>
      </c>
      <c r="AH922">
        <v>9</v>
      </c>
    </row>
    <row r="923" spans="27:34">
      <c r="AA923" s="14" t="s">
        <v>1671</v>
      </c>
      <c r="AB923" s="14" t="str">
        <f>"T12_"&amp;STDLIGHTINEFCAT2[[#This Row],[Ineff DropDown 2]]</f>
        <v>T12_2ft_Lamp</v>
      </c>
      <c r="AC923" s="2879" t="str">
        <f>STDLIGHTINEFCAT2[[#This Row],[Match]]&amp;"_"&amp;STDLIGHTINEFCAT2[[#This Row],[Options]]</f>
        <v>T12_2ft_Lamp_12 Lamp 2' F40 Biax / Electronic Ballast</v>
      </c>
      <c r="AD923" s="2879" t="s">
        <v>1662</v>
      </c>
      <c r="AE923" s="106"/>
      <c r="AF923" s="2879">
        <v>408</v>
      </c>
      <c r="AG923">
        <v>921</v>
      </c>
      <c r="AH923">
        <v>12</v>
      </c>
    </row>
    <row r="924" spans="27:34">
      <c r="AA924" s="14" t="s">
        <v>1671</v>
      </c>
      <c r="AB924" s="14" t="str">
        <f>"T12_"&amp;STDLIGHTINEFCAT2[[#This Row],[Ineff DropDown 2]]</f>
        <v>T12_2ft_Lamp</v>
      </c>
      <c r="AC924" s="2879" t="str">
        <f>STDLIGHTINEFCAT2[[#This Row],[Match]]&amp;"_"&amp;STDLIGHTINEFCAT2[[#This Row],[Options]]</f>
        <v>T12_2ft_Lamp_12 Lamp 2' F50 Biax / Electronic Ballast</v>
      </c>
      <c r="AD924" s="2879" t="s">
        <v>1663</v>
      </c>
      <c r="AE924" s="106"/>
      <c r="AF924" s="2879">
        <v>648</v>
      </c>
      <c r="AG924">
        <v>922</v>
      </c>
      <c r="AH924">
        <v>12</v>
      </c>
    </row>
    <row r="925" spans="27:34">
      <c r="AA925" s="14" t="s">
        <v>1671</v>
      </c>
      <c r="AB925" s="14" t="str">
        <f>"T12_"&amp;STDLIGHTINEFCAT2[[#This Row],[Ineff DropDown 2]]</f>
        <v>T12_2ft_Lamp</v>
      </c>
      <c r="AC925" s="2879" t="str">
        <f>STDLIGHTINEFCAT2[[#This Row],[Match]]&amp;"_"&amp;STDLIGHTINEFCAT2[[#This Row],[Options]]</f>
        <v>T12_2ft_Lamp_12 Lamp 2' F55 Biax / Electronic Ballast</v>
      </c>
      <c r="AD925" s="2879" t="s">
        <v>1664</v>
      </c>
      <c r="AE925" s="106"/>
      <c r="AF925" s="2879">
        <v>672</v>
      </c>
      <c r="AG925">
        <v>923</v>
      </c>
      <c r="AH925">
        <v>12</v>
      </c>
    </row>
    <row r="926" spans="27:34">
      <c r="AA926" t="s">
        <v>1672</v>
      </c>
      <c r="AB926" s="14" t="str">
        <f>"T12_"&amp;STDLIGHTINEFCAT2[[#This Row],[Ineff DropDown 2]]</f>
        <v>T12_3ft_Lamp</v>
      </c>
      <c r="AC926" s="2879" t="str">
        <f>STDLIGHTINEFCAT2[[#This Row],[Match]]&amp;"_"&amp;STDLIGHTINEFCAT2[[#This Row],[Options]]</f>
        <v>T12_3ft_Lamp_1 Lamp 3' 30W T12 Energy Efficient Lamp/ Energy Efficient Magnetic</v>
      </c>
      <c r="AD926" s="2879" t="s">
        <v>1542</v>
      </c>
      <c r="AE926" s="106"/>
      <c r="AF926" s="2879">
        <v>38</v>
      </c>
      <c r="AG926">
        <v>924</v>
      </c>
      <c r="AH926">
        <v>1</v>
      </c>
    </row>
    <row r="927" spans="27:34">
      <c r="AA927" t="s">
        <v>1672</v>
      </c>
      <c r="AB927" s="14" t="str">
        <f>"T12_"&amp;STDLIGHTINEFCAT2[[#This Row],[Ineff DropDown 2]]</f>
        <v>T12_3ft_Lamp</v>
      </c>
      <c r="AC927" s="2879" t="str">
        <f>STDLIGHTINEFCAT2[[#This Row],[Match]]&amp;"_"&amp;STDLIGHTINEFCAT2[[#This Row],[Options]]</f>
        <v>T12_3ft_Lamp_1 Lamp 3' 30W T12 Energy Efficient Lamp/ Standard Ballast</v>
      </c>
      <c r="AD927" s="2879" t="s">
        <v>1543</v>
      </c>
      <c r="AE927" s="106"/>
      <c r="AF927" s="2879">
        <v>42</v>
      </c>
      <c r="AG927">
        <v>925</v>
      </c>
      <c r="AH927">
        <v>1</v>
      </c>
    </row>
    <row r="928" spans="27:34">
      <c r="AA928" t="s">
        <v>1672</v>
      </c>
      <c r="AB928" s="14" t="str">
        <f>"T12_"&amp;STDLIGHTINEFCAT2[[#This Row],[Ineff DropDown 2]]</f>
        <v>T12_3ft_Lamp</v>
      </c>
      <c r="AC928" s="2879" t="str">
        <f>STDLIGHTINEFCAT2[[#This Row],[Match]]&amp;"_"&amp;STDLIGHTINEFCAT2[[#This Row],[Options]]</f>
        <v>T12_3ft_Lamp_1 Lamp 3' 30W T12 Standard Lamp/ Standard Ballast</v>
      </c>
      <c r="AD928" s="2879" t="s">
        <v>1544</v>
      </c>
      <c r="AE928" s="106"/>
      <c r="AF928" s="2879">
        <v>46</v>
      </c>
      <c r="AG928">
        <v>926</v>
      </c>
      <c r="AH928">
        <v>1</v>
      </c>
    </row>
    <row r="929" spans="27:34">
      <c r="AA929" t="s">
        <v>1672</v>
      </c>
      <c r="AB929" s="14" t="str">
        <f>"T12_"&amp;STDLIGHTINEFCAT2[[#This Row],[Ineff DropDown 2]]</f>
        <v>T12_3ft_Lamp</v>
      </c>
      <c r="AC929" s="2879" t="str">
        <f>STDLIGHTINEFCAT2[[#This Row],[Match]]&amp;"_"&amp;STDLIGHTINEFCAT2[[#This Row],[Options]]</f>
        <v>T12_3ft_Lamp_2 Lamp 3' 30W T12 Energy Efficient Lamp/ Electronic Ballast</v>
      </c>
      <c r="AD929" s="2879" t="s">
        <v>1545</v>
      </c>
      <c r="AE929" s="106"/>
      <c r="AF929" s="2879">
        <v>49</v>
      </c>
      <c r="AG929">
        <v>927</v>
      </c>
      <c r="AH929">
        <v>2</v>
      </c>
    </row>
    <row r="930" spans="27:34">
      <c r="AA930" t="s">
        <v>1672</v>
      </c>
      <c r="AB930" s="14" t="str">
        <f>"T12_"&amp;STDLIGHTINEFCAT2[[#This Row],[Ineff DropDown 2]]</f>
        <v>T12_3ft_Lamp</v>
      </c>
      <c r="AC930" s="2879" t="str">
        <f>STDLIGHTINEFCAT2[[#This Row],[Match]]&amp;"_"&amp;STDLIGHTINEFCAT2[[#This Row],[Options]]</f>
        <v>T12_3ft_Lamp_2 Lamp 3' 30W T12 Energy Efficient Lamp/ Energy Efficient Magnetic</v>
      </c>
      <c r="AD930" s="2879" t="s">
        <v>1546</v>
      </c>
      <c r="AE930" s="106"/>
      <c r="AF930" s="2879">
        <v>66</v>
      </c>
      <c r="AG930">
        <v>928</v>
      </c>
      <c r="AH930">
        <v>2</v>
      </c>
    </row>
    <row r="931" spans="27:34">
      <c r="AA931" t="s">
        <v>1672</v>
      </c>
      <c r="AB931" s="14" t="str">
        <f>"T12_"&amp;STDLIGHTINEFCAT2[[#This Row],[Ineff DropDown 2]]</f>
        <v>T12_3ft_Lamp</v>
      </c>
      <c r="AC931" s="2879" t="str">
        <f>STDLIGHTINEFCAT2[[#This Row],[Match]]&amp;"_"&amp;STDLIGHTINEFCAT2[[#This Row],[Options]]</f>
        <v>T12_3ft_Lamp_2 Lamp 3' 30W T12 Energy Efficient Lamp/ Standard Ballast</v>
      </c>
      <c r="AD931" s="2879" t="s">
        <v>1547</v>
      </c>
      <c r="AE931" s="106"/>
      <c r="AF931" s="2879">
        <v>73</v>
      </c>
      <c r="AG931">
        <v>929</v>
      </c>
      <c r="AH931">
        <v>2</v>
      </c>
    </row>
    <row r="932" spans="27:34">
      <c r="AA932" t="s">
        <v>1672</v>
      </c>
      <c r="AB932" s="14" t="str">
        <f>"T12_"&amp;STDLIGHTINEFCAT2[[#This Row],[Ineff DropDown 2]]</f>
        <v>T12_3ft_Lamp</v>
      </c>
      <c r="AC932" s="2879" t="str">
        <f>STDLIGHTINEFCAT2[[#This Row],[Match]]&amp;"_"&amp;STDLIGHTINEFCAT2[[#This Row],[Options]]</f>
        <v>T12_3ft_Lamp_2 Lamp 3' 30W T12 Standard Lamp/ Standard Ballast</v>
      </c>
      <c r="AD932" s="2879" t="s">
        <v>1548</v>
      </c>
      <c r="AE932" s="106"/>
      <c r="AF932" s="2879">
        <v>80</v>
      </c>
      <c r="AG932">
        <v>930</v>
      </c>
      <c r="AH932">
        <v>2</v>
      </c>
    </row>
    <row r="933" spans="27:34">
      <c r="AA933" t="s">
        <v>1672</v>
      </c>
      <c r="AB933" s="14" t="str">
        <f>"T12_"&amp;STDLIGHTINEFCAT2[[#This Row],[Ineff DropDown 2]]</f>
        <v>T12_3ft_Lamp</v>
      </c>
      <c r="AC933" s="2879" t="str">
        <f>STDLIGHTINEFCAT2[[#This Row],[Match]]&amp;"_"&amp;STDLIGHTINEFCAT2[[#This Row],[Options]]</f>
        <v>T12_3ft_Lamp_3 Lamp 3' 30W T12 Standard Lamp/ Standard Ballast</v>
      </c>
      <c r="AD933" s="2879" t="s">
        <v>1549</v>
      </c>
      <c r="AE933" s="106"/>
      <c r="AF933" s="2879">
        <v>140</v>
      </c>
      <c r="AG933">
        <v>931</v>
      </c>
      <c r="AH933">
        <v>3</v>
      </c>
    </row>
    <row r="934" spans="27:34">
      <c r="AA934" t="s">
        <v>1672</v>
      </c>
      <c r="AB934" s="14" t="str">
        <f>"T12_"&amp;STDLIGHTINEFCAT2[[#This Row],[Ineff DropDown 2]]</f>
        <v>T12_3ft_Lamp</v>
      </c>
      <c r="AC934" s="2879" t="str">
        <f>STDLIGHTINEFCAT2[[#This Row],[Match]]&amp;"_"&amp;STDLIGHTINEFCAT2[[#This Row],[Options]]</f>
        <v>T12_3ft_Lamp_3 Lamp 3' 30W T12 Energy Efficient Lamp/ Standard Ballast</v>
      </c>
      <c r="AD934" s="2879" t="s">
        <v>1550</v>
      </c>
      <c r="AE934" s="106"/>
      <c r="AF934" s="2879">
        <v>127</v>
      </c>
      <c r="AG934">
        <v>932</v>
      </c>
      <c r="AH934">
        <v>3</v>
      </c>
    </row>
    <row r="935" spans="27:34">
      <c r="AA935" s="14" t="s">
        <v>1673</v>
      </c>
      <c r="AB935" s="14" t="str">
        <f>"T12_"&amp;STDLIGHTINEFCAT2[[#This Row],[Ineff DropDown 2]]</f>
        <v>T12_4ft_HO_Lamp</v>
      </c>
      <c r="AC935" s="2879" t="str">
        <f>STDLIGHTINEFCAT2[[#This Row],[Match]]&amp;"_"&amp;STDLIGHTINEFCAT2[[#This Row],[Options]]</f>
        <v>T12_4ft_HO_Lamp_1 Lamp 4’ F48 HO/ Energy Efficient Lamp/ Standard Ballast</v>
      </c>
      <c r="AD935" s="2879" t="s">
        <v>1559</v>
      </c>
      <c r="AE935" s="106"/>
      <c r="AF935" s="2879">
        <v>80</v>
      </c>
      <c r="AG935">
        <v>933</v>
      </c>
      <c r="AH935">
        <v>1</v>
      </c>
    </row>
    <row r="936" spans="27:34">
      <c r="AA936" s="14" t="s">
        <v>1673</v>
      </c>
      <c r="AB936" s="14" t="str">
        <f>"T12_"&amp;STDLIGHTINEFCAT2[[#This Row],[Ineff DropDown 2]]</f>
        <v>T12_4ft_HO_Lamp</v>
      </c>
      <c r="AC936" s="2879" t="str">
        <f>STDLIGHTINEFCAT2[[#This Row],[Match]]&amp;"_"&amp;STDLIGHTINEFCAT2[[#This Row],[Options]]</f>
        <v>T12_4ft_HO_Lamp_1 Lamp 4’ F48 HO/ Standard Lamp/ Standard Ballast</v>
      </c>
      <c r="AD936" s="2879" t="s">
        <v>1560</v>
      </c>
      <c r="AE936" s="106"/>
      <c r="AF936" s="2879">
        <v>85</v>
      </c>
      <c r="AG936">
        <v>934</v>
      </c>
      <c r="AH936">
        <v>1</v>
      </c>
    </row>
    <row r="937" spans="27:34">
      <c r="AA937" s="14" t="s">
        <v>1673</v>
      </c>
      <c r="AB937" s="14" t="str">
        <f>"T12_"&amp;STDLIGHTINEFCAT2[[#This Row],[Ineff DropDown 2]]</f>
        <v>T12_4ft_HO_Lamp</v>
      </c>
      <c r="AC937" s="2879" t="str">
        <f>STDLIGHTINEFCAT2[[#This Row],[Match]]&amp;"_"&amp;STDLIGHTINEFCAT2[[#This Row],[Options]]</f>
        <v>T12_4ft_HO_Lamp_2 Lamp 4’ F48 HO/ Energy Efficient Lamp/ Standard Ballast</v>
      </c>
      <c r="AD937" s="2879" t="s">
        <v>1561</v>
      </c>
      <c r="AE937" s="106"/>
      <c r="AF937" s="2879">
        <v>135</v>
      </c>
      <c r="AG937">
        <v>935</v>
      </c>
      <c r="AH937">
        <v>2</v>
      </c>
    </row>
    <row r="938" spans="27:34">
      <c r="AA938" s="14" t="s">
        <v>1673</v>
      </c>
      <c r="AB938" s="14" t="str">
        <f>"T12_"&amp;STDLIGHTINEFCAT2[[#This Row],[Ineff DropDown 2]]</f>
        <v>T12_4ft_HO_Lamp</v>
      </c>
      <c r="AC938" s="2879" t="str">
        <f>STDLIGHTINEFCAT2[[#This Row],[Match]]&amp;"_"&amp;STDLIGHTINEFCAT2[[#This Row],[Options]]</f>
        <v>T12_4ft_HO_Lamp_2 Lamp 4’ F48 HO/ Standard Lamp/ Standard Ballast</v>
      </c>
      <c r="AD938" s="2879" t="s">
        <v>1562</v>
      </c>
      <c r="AE938" s="106"/>
      <c r="AF938" s="2879">
        <v>145</v>
      </c>
      <c r="AG938">
        <v>936</v>
      </c>
      <c r="AH938">
        <v>2</v>
      </c>
    </row>
    <row r="939" spans="27:34">
      <c r="AA939" s="14" t="s">
        <v>1673</v>
      </c>
      <c r="AB939" s="14" t="str">
        <f>"T12_"&amp;STDLIGHTINEFCAT2[[#This Row],[Ineff DropDown 2]]</f>
        <v>T12_4ft_HO_Lamp</v>
      </c>
      <c r="AC939" s="2879" t="str">
        <f>STDLIGHTINEFCAT2[[#This Row],[Match]]&amp;"_"&amp;STDLIGHTINEFCAT2[[#This Row],[Options]]</f>
        <v>T12_4ft_HO_Lamp_3 Lamp 4’ F48 HO/ Energy Efficient Lamp/ Standard Ballast</v>
      </c>
      <c r="AD939" s="2879" t="s">
        <v>1563</v>
      </c>
      <c r="AE939" s="106"/>
      <c r="AF939" s="2879">
        <v>215</v>
      </c>
      <c r="AG939">
        <v>937</v>
      </c>
      <c r="AH939">
        <v>3</v>
      </c>
    </row>
    <row r="940" spans="27:34">
      <c r="AA940" s="14" t="s">
        <v>1673</v>
      </c>
      <c r="AB940" s="14" t="str">
        <f>"T12_"&amp;STDLIGHTINEFCAT2[[#This Row],[Ineff DropDown 2]]</f>
        <v>T12_4ft_HO_Lamp</v>
      </c>
      <c r="AC940" s="2879" t="str">
        <f>STDLIGHTINEFCAT2[[#This Row],[Match]]&amp;"_"&amp;STDLIGHTINEFCAT2[[#This Row],[Options]]</f>
        <v>T12_4ft_HO_Lamp_3 Lamp 4’ F48 HO/ Standard Lamp/ Standard Ballast</v>
      </c>
      <c r="AD940" s="2879" t="s">
        <v>1564</v>
      </c>
      <c r="AE940" s="106"/>
      <c r="AF940" s="2879">
        <v>230</v>
      </c>
      <c r="AG940">
        <v>938</v>
      </c>
      <c r="AH940">
        <v>3</v>
      </c>
    </row>
    <row r="941" spans="27:34">
      <c r="AA941" s="14" t="s">
        <v>1673</v>
      </c>
      <c r="AB941" s="14" t="str">
        <f>"T12_"&amp;STDLIGHTINEFCAT2[[#This Row],[Ineff DropDown 2]]</f>
        <v>T12_4ft_HO_Lamp</v>
      </c>
      <c r="AC941" s="2879" t="str">
        <f>STDLIGHTINEFCAT2[[#This Row],[Match]]&amp;"_"&amp;STDLIGHTINEFCAT2[[#This Row],[Options]]</f>
        <v>T12_4ft_HO_Lamp_4 Lamp 4’ F48 HO/ Energy Efficient Lamp/ Standard Ballast</v>
      </c>
      <c r="AD941" s="2879" t="s">
        <v>1565</v>
      </c>
      <c r="AE941" s="106"/>
      <c r="AF941" s="2879">
        <v>270</v>
      </c>
      <c r="AG941">
        <v>939</v>
      </c>
      <c r="AH941">
        <v>4</v>
      </c>
    </row>
    <row r="942" spans="27:34">
      <c r="AA942" s="14" t="s">
        <v>1673</v>
      </c>
      <c r="AB942" s="14" t="str">
        <f>"T12_"&amp;STDLIGHTINEFCAT2[[#This Row],[Ineff DropDown 2]]</f>
        <v>T12_4ft_HO_Lamp</v>
      </c>
      <c r="AC942" s="2879" t="str">
        <f>STDLIGHTINEFCAT2[[#This Row],[Match]]&amp;"_"&amp;STDLIGHTINEFCAT2[[#This Row],[Options]]</f>
        <v>T12_4ft_HO_Lamp_4 Lamp 4’ F48 HO/ Standard Lamp/ Standard Ballast</v>
      </c>
      <c r="AD942" s="2879" t="s">
        <v>1566</v>
      </c>
      <c r="AE942" s="106"/>
      <c r="AF942" s="2879">
        <v>290</v>
      </c>
      <c r="AG942">
        <v>940</v>
      </c>
      <c r="AH942">
        <v>4</v>
      </c>
    </row>
    <row r="943" spans="27:34">
      <c r="AA943" s="14" t="s">
        <v>1673</v>
      </c>
      <c r="AB943" s="14" t="str">
        <f>"T12_"&amp;STDLIGHTINEFCAT2[[#This Row],[Ineff DropDown 2]]</f>
        <v>T12_4ft_HO_Lamp</v>
      </c>
      <c r="AC943" s="2879" t="str">
        <f>STDLIGHTINEFCAT2[[#This Row],[Match]]&amp;"_"&amp;STDLIGHTINEFCAT2[[#This Row],[Options]]</f>
        <v>T12_4ft_HO_Lamp_1 Lamp 4’ F48 Very HO/ Energy Efficient Lamp/ Standard Ballast</v>
      </c>
      <c r="AD943" s="2879" t="s">
        <v>1567</v>
      </c>
      <c r="AE943" s="106"/>
      <c r="AF943" s="2879">
        <v>123</v>
      </c>
      <c r="AG943">
        <v>941</v>
      </c>
      <c r="AH943">
        <v>1</v>
      </c>
    </row>
    <row r="944" spans="27:34">
      <c r="AA944" s="14" t="s">
        <v>1673</v>
      </c>
      <c r="AB944" s="14" t="str">
        <f>"T12_"&amp;STDLIGHTINEFCAT2[[#This Row],[Ineff DropDown 2]]</f>
        <v>T12_4ft_HO_Lamp</v>
      </c>
      <c r="AC944" s="2879" t="str">
        <f>STDLIGHTINEFCAT2[[#This Row],[Match]]&amp;"_"&amp;STDLIGHTINEFCAT2[[#This Row],[Options]]</f>
        <v>T12_4ft_HO_Lamp_1 Lamp 4’ F48 Very HO/ Standard Lamp/ Standard Ballast</v>
      </c>
      <c r="AD944" s="2879" t="s">
        <v>1568</v>
      </c>
      <c r="AE944" s="106"/>
      <c r="AF944" s="2879">
        <v>138</v>
      </c>
      <c r="AG944">
        <v>942</v>
      </c>
      <c r="AH944">
        <v>1</v>
      </c>
    </row>
    <row r="945" spans="27:34">
      <c r="AA945" s="14" t="s">
        <v>1673</v>
      </c>
      <c r="AB945" s="14" t="str">
        <f>"T12_"&amp;STDLIGHTINEFCAT2[[#This Row],[Ineff DropDown 2]]</f>
        <v>T12_4ft_HO_Lamp</v>
      </c>
      <c r="AC945" s="2879" t="str">
        <f>STDLIGHTINEFCAT2[[#This Row],[Match]]&amp;"_"&amp;STDLIGHTINEFCAT2[[#This Row],[Options]]</f>
        <v>T12_4ft_HO_Lamp_2 Lamp 4’ F48 Very HO/ Energy Efficient Lamp/ Standard Ballast</v>
      </c>
      <c r="AD945" s="2879" t="s">
        <v>1569</v>
      </c>
      <c r="AE945" s="106"/>
      <c r="AF945" s="2879">
        <v>210</v>
      </c>
      <c r="AG945">
        <v>943</v>
      </c>
      <c r="AH945">
        <v>2</v>
      </c>
    </row>
    <row r="946" spans="27:34">
      <c r="AA946" s="14" t="s">
        <v>1673</v>
      </c>
      <c r="AB946" s="14" t="str">
        <f>"T12_"&amp;STDLIGHTINEFCAT2[[#This Row],[Ineff DropDown 2]]</f>
        <v>T12_4ft_HO_Lamp</v>
      </c>
      <c r="AC946" s="2879" t="str">
        <f>STDLIGHTINEFCAT2[[#This Row],[Match]]&amp;"_"&amp;STDLIGHTINEFCAT2[[#This Row],[Options]]</f>
        <v>T12_4ft_HO_Lamp_2 Lamp 4’ F48 Very HO/ Standard Lamp/ Standard Ballast</v>
      </c>
      <c r="AD946" s="2879" t="s">
        <v>1570</v>
      </c>
      <c r="AE946" s="106"/>
      <c r="AF946" s="2879">
        <v>240</v>
      </c>
      <c r="AG946">
        <v>944</v>
      </c>
      <c r="AH946">
        <v>2</v>
      </c>
    </row>
    <row r="947" spans="27:34">
      <c r="AA947" s="14" t="s">
        <v>1673</v>
      </c>
      <c r="AB947" s="14" t="str">
        <f>"T12_"&amp;STDLIGHTINEFCAT2[[#This Row],[Ineff DropDown 2]]</f>
        <v>T12_4ft_HO_Lamp</v>
      </c>
      <c r="AC947" s="2879" t="str">
        <f>STDLIGHTINEFCAT2[[#This Row],[Match]]&amp;"_"&amp;STDLIGHTINEFCAT2[[#This Row],[Options]]</f>
        <v>T12_4ft_HO_Lamp_3 Lamp 4’ F48 Very HO/ Energy Efficient Lamp/ Standard Ballast</v>
      </c>
      <c r="AD947" s="2879" t="s">
        <v>1571</v>
      </c>
      <c r="AE947" s="106"/>
      <c r="AF947" s="2879">
        <v>333</v>
      </c>
      <c r="AG947">
        <v>945</v>
      </c>
      <c r="AH947">
        <v>3</v>
      </c>
    </row>
    <row r="948" spans="27:34">
      <c r="AA948" s="14" t="s">
        <v>1673</v>
      </c>
      <c r="AB948" s="14" t="str">
        <f>"T12_"&amp;STDLIGHTINEFCAT2[[#This Row],[Ineff DropDown 2]]</f>
        <v>T12_4ft_HO_Lamp</v>
      </c>
      <c r="AC948" s="2879" t="str">
        <f>STDLIGHTINEFCAT2[[#This Row],[Match]]&amp;"_"&amp;STDLIGHTINEFCAT2[[#This Row],[Options]]</f>
        <v>T12_4ft_HO_Lamp_3 Lamp 4’ F48 Very HO/ Standard Lamp/ Standard Ballast</v>
      </c>
      <c r="AD948" s="2879" t="s">
        <v>1572</v>
      </c>
      <c r="AE948" s="106"/>
      <c r="AF948" s="2879">
        <v>378</v>
      </c>
      <c r="AG948">
        <v>946</v>
      </c>
      <c r="AH948">
        <v>3</v>
      </c>
    </row>
    <row r="949" spans="27:34">
      <c r="AA949" s="14" t="s">
        <v>1673</v>
      </c>
      <c r="AB949" s="14" t="str">
        <f>"T12_"&amp;STDLIGHTINEFCAT2[[#This Row],[Ineff DropDown 2]]</f>
        <v>T12_4ft_HO_Lamp</v>
      </c>
      <c r="AC949" s="2879" t="str">
        <f>STDLIGHTINEFCAT2[[#This Row],[Match]]&amp;"_"&amp;STDLIGHTINEFCAT2[[#This Row],[Options]]</f>
        <v>T12_4ft_HO_Lamp_4 Lamp 4’ F48 Very HO/ Energy Efficient Lamp/ Standard Ballast</v>
      </c>
      <c r="AD949" s="2879" t="s">
        <v>1573</v>
      </c>
      <c r="AE949" s="106"/>
      <c r="AF949" s="2879">
        <v>420</v>
      </c>
      <c r="AG949">
        <v>947</v>
      </c>
      <c r="AH949">
        <v>4</v>
      </c>
    </row>
    <row r="950" spans="27:34">
      <c r="AA950" s="14" t="s">
        <v>1673</v>
      </c>
      <c r="AB950" s="14" t="str">
        <f>"T12_"&amp;STDLIGHTINEFCAT2[[#This Row],[Ineff DropDown 2]]</f>
        <v>T12_4ft_HO_Lamp</v>
      </c>
      <c r="AC950" s="2879" t="str">
        <f>STDLIGHTINEFCAT2[[#This Row],[Match]]&amp;"_"&amp;STDLIGHTINEFCAT2[[#This Row],[Options]]</f>
        <v>T12_4ft_HO_Lamp_4 Lamp 4’ F48 Very HO/ Standard Lamp/ Standard Ballast</v>
      </c>
      <c r="AD950" s="2879" t="s">
        <v>1574</v>
      </c>
      <c r="AE950" s="106"/>
      <c r="AF950" s="2879">
        <v>480</v>
      </c>
      <c r="AG950">
        <v>948</v>
      </c>
      <c r="AH950">
        <v>4</v>
      </c>
    </row>
    <row r="951" spans="27:34">
      <c r="AA951" t="s">
        <v>1674</v>
      </c>
      <c r="AB951" s="14" t="str">
        <f>"T12_"&amp;STDLIGHTINEFCAT2[[#This Row],[Ineff DropDown 2]]</f>
        <v>T12_4ft_Lamp</v>
      </c>
      <c r="AC951" s="106" t="str">
        <f>STDLIGHTINEFCAT2[[#This Row],[Match]]&amp;"_"&amp;STDLIGHTINEFCAT2[[#This Row],[Options]]</f>
        <v>T12_4ft_Lamp_4 Lamp 4’ F48 T12/ Standard Ballast</v>
      </c>
      <c r="AD951" s="108" t="s">
        <v>1675</v>
      </c>
      <c r="AE951" s="106"/>
      <c r="AF951" s="2879">
        <v>204</v>
      </c>
      <c r="AG951">
        <v>949</v>
      </c>
      <c r="AH951">
        <v>4</v>
      </c>
    </row>
    <row r="952" spans="27:34">
      <c r="AA952" t="s">
        <v>1674</v>
      </c>
      <c r="AB952" s="14" t="str">
        <f>"T12_"&amp;STDLIGHTINEFCAT2[[#This Row],[Ineff DropDown 2]]</f>
        <v>T12_4ft_Lamp</v>
      </c>
      <c r="AC952" s="2879" t="str">
        <f>STDLIGHTINEFCAT2[[#This Row],[Match]]&amp;"_"&amp;STDLIGHTINEFCAT2[[#This Row],[Options]]</f>
        <v>T12_4ft_Lamp_1 Lamp 4’ F48 T12 Energy Efficient Lamp/ Standard Ballast</v>
      </c>
      <c r="AD952" s="2881" t="s">
        <v>1551</v>
      </c>
      <c r="AE952" s="106"/>
      <c r="AF952" s="2879">
        <v>50</v>
      </c>
      <c r="AG952">
        <v>950</v>
      </c>
      <c r="AH952">
        <v>1</v>
      </c>
    </row>
    <row r="953" spans="27:34">
      <c r="AA953" t="s">
        <v>1674</v>
      </c>
      <c r="AB953" s="14" t="str">
        <f>"T12_"&amp;STDLIGHTINEFCAT2[[#This Row],[Ineff DropDown 2]]</f>
        <v>T12_4ft_Lamp</v>
      </c>
      <c r="AC953" s="2879" t="str">
        <f>STDLIGHTINEFCAT2[[#This Row],[Match]]&amp;"_"&amp;STDLIGHTINEFCAT2[[#This Row],[Options]]</f>
        <v>T12_4ft_Lamp_1 Lamp 4’ F48 T12/ Standard Ballast</v>
      </c>
      <c r="AD953" s="2881" t="s">
        <v>1552</v>
      </c>
      <c r="AE953" s="106"/>
      <c r="AF953" s="2879">
        <v>60</v>
      </c>
      <c r="AG953">
        <v>951</v>
      </c>
      <c r="AH953">
        <v>1</v>
      </c>
    </row>
    <row r="954" spans="27:34">
      <c r="AA954" t="s">
        <v>1674</v>
      </c>
      <c r="AB954" s="14" t="str">
        <f>"T12_"&amp;STDLIGHTINEFCAT2[[#This Row],[Ineff DropDown 2]]</f>
        <v>T12_4ft_Lamp</v>
      </c>
      <c r="AC954" s="2879" t="str">
        <f>STDLIGHTINEFCAT2[[#This Row],[Match]]&amp;"_"&amp;STDLIGHTINEFCAT2[[#This Row],[Options]]</f>
        <v>T12_4ft_Lamp_2 Lamp 4’ F48 T12 Energy Efficient Lamp/ Standard Ballast</v>
      </c>
      <c r="AD954" s="2881" t="s">
        <v>1553</v>
      </c>
      <c r="AE954" s="106"/>
      <c r="AF954" s="2879">
        <v>82</v>
      </c>
      <c r="AG954">
        <v>952</v>
      </c>
      <c r="AH954">
        <v>2</v>
      </c>
    </row>
    <row r="955" spans="27:34">
      <c r="AA955" t="s">
        <v>1674</v>
      </c>
      <c r="AB955" s="14" t="str">
        <f>"T12_"&amp;STDLIGHTINEFCAT2[[#This Row],[Ineff DropDown 2]]</f>
        <v>T12_4ft_Lamp</v>
      </c>
      <c r="AC955" s="2879" t="str">
        <f>STDLIGHTINEFCAT2[[#This Row],[Match]]&amp;"_"&amp;STDLIGHTINEFCAT2[[#This Row],[Options]]</f>
        <v>T12_4ft_Lamp_2 Lamp 4’ F48 T12/ Standard Ballast</v>
      </c>
      <c r="AD955" s="2881" t="s">
        <v>1554</v>
      </c>
      <c r="AE955" s="106"/>
      <c r="AF955" s="2879">
        <v>102</v>
      </c>
      <c r="AG955">
        <v>953</v>
      </c>
      <c r="AH955">
        <v>2</v>
      </c>
    </row>
    <row r="956" spans="27:34">
      <c r="AA956" t="s">
        <v>1674</v>
      </c>
      <c r="AB956" s="14" t="str">
        <f>"T12_"&amp;STDLIGHTINEFCAT2[[#This Row],[Ineff DropDown 2]]</f>
        <v>T12_4ft_Lamp</v>
      </c>
      <c r="AC956" s="2879" t="str">
        <f>STDLIGHTINEFCAT2[[#This Row],[Match]]&amp;"_"&amp;STDLIGHTINEFCAT2[[#This Row],[Options]]</f>
        <v>T12_4ft_Lamp_3 Lamp 4’ F48 T12 Energy Efficient Lamp/ Standard Ballast</v>
      </c>
      <c r="AD956" s="2881" t="s">
        <v>1555</v>
      </c>
      <c r="AE956" s="106"/>
      <c r="AF956" s="2879">
        <v>132</v>
      </c>
      <c r="AG956">
        <v>954</v>
      </c>
      <c r="AH956">
        <v>3</v>
      </c>
    </row>
    <row r="957" spans="27:34">
      <c r="AA957" t="s">
        <v>1674</v>
      </c>
      <c r="AB957" s="14" t="str">
        <f>"T12_"&amp;STDLIGHTINEFCAT2[[#This Row],[Ineff DropDown 2]]</f>
        <v>T12_4ft_Lamp</v>
      </c>
      <c r="AC957" s="2879" t="str">
        <f>STDLIGHTINEFCAT2[[#This Row],[Match]]&amp;"_"&amp;STDLIGHTINEFCAT2[[#This Row],[Options]]</f>
        <v>T12_4ft_Lamp_3 Lamp 4’ F48 T12/ Standard Ballast</v>
      </c>
      <c r="AD957" s="2881" t="s">
        <v>1556</v>
      </c>
      <c r="AE957" s="106"/>
      <c r="AF957" s="2879">
        <v>162</v>
      </c>
      <c r="AG957">
        <v>955</v>
      </c>
      <c r="AH957">
        <v>3</v>
      </c>
    </row>
    <row r="958" spans="27:34">
      <c r="AA958" t="s">
        <v>1674</v>
      </c>
      <c r="AB958" s="14" t="str">
        <f>"T12_"&amp;STDLIGHTINEFCAT2[[#This Row],[Ineff DropDown 2]]</f>
        <v>T12_4ft_Lamp</v>
      </c>
      <c r="AC958" s="2879" t="str">
        <f>STDLIGHTINEFCAT2[[#This Row],[Match]]&amp;"_"&amp;STDLIGHTINEFCAT2[[#This Row],[Options]]</f>
        <v>T12_4ft_Lamp_4 Lamp 4’ F48 T12 Energy Efficient Lamp/ Standard Ballast</v>
      </c>
      <c r="AD958" s="2881" t="s">
        <v>1557</v>
      </c>
      <c r="AE958" s="106"/>
      <c r="AF958" s="2879">
        <v>164</v>
      </c>
      <c r="AG958">
        <v>956</v>
      </c>
      <c r="AH958">
        <v>4</v>
      </c>
    </row>
    <row r="959" spans="27:34">
      <c r="AA959" s="14" t="s">
        <v>1674</v>
      </c>
      <c r="AB959" s="14" t="str">
        <f>"T12_"&amp;STDLIGHTINEFCAT2[[#This Row],[Ineff DropDown 2]]</f>
        <v>T12_4ft_Lamp</v>
      </c>
      <c r="AC959" s="2879" t="str">
        <f>STDLIGHTINEFCAT2[[#This Row],[Match]]&amp;"_"&amp;STDLIGHTINEFCAT2[[#This Row],[Options]]</f>
        <v>T12_4ft_Lamp_1 Lamp 4’ Energy Efficient Lamp/ Electronic Ballast</v>
      </c>
      <c r="AD959" s="2879" t="s">
        <v>1578</v>
      </c>
      <c r="AE959" s="106"/>
      <c r="AF959" s="2879">
        <v>38</v>
      </c>
      <c r="AG959">
        <v>957</v>
      </c>
      <c r="AH959">
        <v>1</v>
      </c>
    </row>
    <row r="960" spans="27:34">
      <c r="AA960" s="14" t="s">
        <v>1674</v>
      </c>
      <c r="AB960" s="14" t="str">
        <f>"T12_"&amp;STDLIGHTINEFCAT2[[#This Row],[Ineff DropDown 2]]</f>
        <v>T12_4ft_Lamp</v>
      </c>
      <c r="AC960" s="2879" t="str">
        <f>STDLIGHTINEFCAT2[[#This Row],[Match]]&amp;"_"&amp;STDLIGHTINEFCAT2[[#This Row],[Options]]</f>
        <v>T12_4ft_Lamp_1 Lamp 4’ Energy Efficient Lamp/ Energy Efficient Magnetic</v>
      </c>
      <c r="AD960" s="2879" t="s">
        <v>1579</v>
      </c>
      <c r="AE960" s="106"/>
      <c r="AF960" s="2879">
        <v>40</v>
      </c>
      <c r="AG960">
        <v>958</v>
      </c>
      <c r="AH960">
        <v>1</v>
      </c>
    </row>
    <row r="961" spans="27:34">
      <c r="AA961" s="14" t="s">
        <v>1674</v>
      </c>
      <c r="AB961" s="14" t="str">
        <f>"T12_"&amp;STDLIGHTINEFCAT2[[#This Row],[Ineff DropDown 2]]</f>
        <v>T12_4ft_Lamp</v>
      </c>
      <c r="AC961" s="2879" t="str">
        <f>STDLIGHTINEFCAT2[[#This Row],[Match]]&amp;"_"&amp;STDLIGHTINEFCAT2[[#This Row],[Options]]</f>
        <v>T12_4ft_Lamp_1 Lamp 4’ Energy Efficient Lamp/ Standard Ballast</v>
      </c>
      <c r="AD961" s="2879" t="s">
        <v>1580</v>
      </c>
      <c r="AE961" s="106"/>
      <c r="AF961" s="2879">
        <v>50</v>
      </c>
      <c r="AG961">
        <v>959</v>
      </c>
      <c r="AH961">
        <v>1</v>
      </c>
    </row>
    <row r="962" spans="27:34">
      <c r="AA962" s="14" t="s">
        <v>1674</v>
      </c>
      <c r="AB962" s="14" t="str">
        <f>"T12_"&amp;STDLIGHTINEFCAT2[[#This Row],[Ineff DropDown 2]]</f>
        <v>T12_4ft_Lamp</v>
      </c>
      <c r="AC962" s="2879" t="str">
        <f>STDLIGHTINEFCAT2[[#This Row],[Match]]&amp;"_"&amp;STDLIGHTINEFCAT2[[#This Row],[Options]]</f>
        <v>T12_4ft_Lamp_1 Lamp 4’ Standard Lamp/ Electronic Ballast</v>
      </c>
      <c r="AD962" s="2879" t="s">
        <v>1581</v>
      </c>
      <c r="AE962" s="106"/>
      <c r="AF962" s="2879">
        <v>46</v>
      </c>
      <c r="AG962">
        <v>960</v>
      </c>
      <c r="AH962">
        <v>1</v>
      </c>
    </row>
    <row r="963" spans="27:34">
      <c r="AA963" s="14" t="s">
        <v>1674</v>
      </c>
      <c r="AB963" s="14" t="str">
        <f>"T12_"&amp;STDLIGHTINEFCAT2[[#This Row],[Ineff DropDown 2]]</f>
        <v>T12_4ft_Lamp</v>
      </c>
      <c r="AC963" s="2879" t="str">
        <f>STDLIGHTINEFCAT2[[#This Row],[Match]]&amp;"_"&amp;STDLIGHTINEFCAT2[[#This Row],[Options]]</f>
        <v>T12_4ft_Lamp_1 Lamp 4’ Standard Lamp/ Energy Efficient Magnetic</v>
      </c>
      <c r="AD963" s="2879" t="s">
        <v>1582</v>
      </c>
      <c r="AE963" s="106"/>
      <c r="AF963" s="2879">
        <v>50</v>
      </c>
      <c r="AG963">
        <v>961</v>
      </c>
      <c r="AH963">
        <v>1</v>
      </c>
    </row>
    <row r="964" spans="27:34">
      <c r="AA964" s="14" t="s">
        <v>1674</v>
      </c>
      <c r="AB964" s="14" t="str">
        <f>"T12_"&amp;STDLIGHTINEFCAT2[[#This Row],[Ineff DropDown 2]]</f>
        <v>T12_4ft_Lamp</v>
      </c>
      <c r="AC964" s="2879" t="str">
        <f>STDLIGHTINEFCAT2[[#This Row],[Match]]&amp;"_"&amp;STDLIGHTINEFCAT2[[#This Row],[Options]]</f>
        <v>T12_4ft_Lamp_1 Lamp 4’ Standard Lamp/ Standard Ballast</v>
      </c>
      <c r="AD964" s="2879" t="s">
        <v>1583</v>
      </c>
      <c r="AE964" s="106"/>
      <c r="AF964" s="2879">
        <v>57</v>
      </c>
      <c r="AG964">
        <v>962</v>
      </c>
      <c r="AH964">
        <v>1</v>
      </c>
    </row>
    <row r="965" spans="27:34">
      <c r="AA965" s="14" t="s">
        <v>1674</v>
      </c>
      <c r="AB965" s="14" t="str">
        <f>"T12_"&amp;STDLIGHTINEFCAT2[[#This Row],[Ineff DropDown 2]]</f>
        <v>T12_4ft_Lamp</v>
      </c>
      <c r="AC965" s="2879" t="str">
        <f>STDLIGHTINEFCAT2[[#This Row],[Match]]&amp;"_"&amp;STDLIGHTINEFCAT2[[#This Row],[Options]]</f>
        <v>T12_4ft_Lamp_2 Lamp 4’ Energy Efficient Lamp/ Electronic Ballast</v>
      </c>
      <c r="AD965" s="2879" t="s">
        <v>1584</v>
      </c>
      <c r="AE965" s="106"/>
      <c r="AF965" s="2879">
        <v>60</v>
      </c>
      <c r="AG965">
        <v>963</v>
      </c>
      <c r="AH965">
        <v>2</v>
      </c>
    </row>
    <row r="966" spans="27:34">
      <c r="AA966" s="14" t="s">
        <v>1674</v>
      </c>
      <c r="AB966" s="14" t="str">
        <f>"T12_"&amp;STDLIGHTINEFCAT2[[#This Row],[Ineff DropDown 2]]</f>
        <v>T12_4ft_Lamp</v>
      </c>
      <c r="AC966" s="2879" t="str">
        <f>STDLIGHTINEFCAT2[[#This Row],[Match]]&amp;"_"&amp;STDLIGHTINEFCAT2[[#This Row],[Options]]</f>
        <v>T12_4ft_Lamp_2 Lamp 4’ Energy Efficient Lamp/ Energy Efficient Magnetic</v>
      </c>
      <c r="AD966" s="2879" t="s">
        <v>1585</v>
      </c>
      <c r="AE966" s="106"/>
      <c r="AF966" s="2879">
        <v>70</v>
      </c>
      <c r="AG966">
        <v>964</v>
      </c>
      <c r="AH966">
        <v>2</v>
      </c>
    </row>
    <row r="967" spans="27:34">
      <c r="AA967" s="14" t="s">
        <v>1674</v>
      </c>
      <c r="AB967" s="14" t="str">
        <f>"T12_"&amp;STDLIGHTINEFCAT2[[#This Row],[Ineff DropDown 2]]</f>
        <v>T12_4ft_Lamp</v>
      </c>
      <c r="AC967" s="2879" t="str">
        <f>STDLIGHTINEFCAT2[[#This Row],[Match]]&amp;"_"&amp;STDLIGHTINEFCAT2[[#This Row],[Options]]</f>
        <v>T12_4ft_Lamp_2 Lamp 4’ Energy Efficient Lamp/ Standard Ballast</v>
      </c>
      <c r="AD967" s="2879" t="s">
        <v>1586</v>
      </c>
      <c r="AE967" s="106"/>
      <c r="AF967" s="2879">
        <v>80</v>
      </c>
      <c r="AG967">
        <v>965</v>
      </c>
      <c r="AH967">
        <v>2</v>
      </c>
    </row>
    <row r="968" spans="27:34">
      <c r="AA968" s="14" t="s">
        <v>1674</v>
      </c>
      <c r="AB968" s="14" t="str">
        <f>"T12_"&amp;STDLIGHTINEFCAT2[[#This Row],[Ineff DropDown 2]]</f>
        <v>T12_4ft_Lamp</v>
      </c>
      <c r="AC968" s="2879" t="str">
        <f>STDLIGHTINEFCAT2[[#This Row],[Match]]&amp;"_"&amp;STDLIGHTINEFCAT2[[#This Row],[Options]]</f>
        <v>T12_4ft_Lamp_2 Lamp 4’ Standard Lamp/ Electronic Ballast</v>
      </c>
      <c r="AD968" s="2879" t="s">
        <v>1587</v>
      </c>
      <c r="AE968" s="106"/>
      <c r="AF968" s="2879">
        <v>72</v>
      </c>
      <c r="AG968">
        <v>966</v>
      </c>
      <c r="AH968">
        <v>2</v>
      </c>
    </row>
    <row r="969" spans="27:34">
      <c r="AA969" s="14" t="s">
        <v>1674</v>
      </c>
      <c r="AB969" s="14" t="str">
        <f>"T12_"&amp;STDLIGHTINEFCAT2[[#This Row],[Ineff DropDown 2]]</f>
        <v>T12_4ft_Lamp</v>
      </c>
      <c r="AC969" s="2879" t="str">
        <f>STDLIGHTINEFCAT2[[#This Row],[Match]]&amp;"_"&amp;STDLIGHTINEFCAT2[[#This Row],[Options]]</f>
        <v>T12_4ft_Lamp_2 Lamp 4’ Standard Lamp/ Energy Efficient Magnetic</v>
      </c>
      <c r="AD969" s="2879" t="s">
        <v>1588</v>
      </c>
      <c r="AE969" s="106"/>
      <c r="AF969" s="2879">
        <v>86</v>
      </c>
      <c r="AG969">
        <v>967</v>
      </c>
      <c r="AH969">
        <v>2</v>
      </c>
    </row>
    <row r="970" spans="27:34">
      <c r="AA970" s="14" t="s">
        <v>1674</v>
      </c>
      <c r="AB970" s="14" t="str">
        <f>"T12_"&amp;STDLIGHTINEFCAT2[[#This Row],[Ineff DropDown 2]]</f>
        <v>T12_4ft_Lamp</v>
      </c>
      <c r="AC970" s="2879" t="str">
        <f>STDLIGHTINEFCAT2[[#This Row],[Match]]&amp;"_"&amp;STDLIGHTINEFCAT2[[#This Row],[Options]]</f>
        <v>T12_4ft_Lamp_2 Lamp 4’ Standard Lamp/ Standard Ballast</v>
      </c>
      <c r="AD970" s="2879" t="s">
        <v>1589</v>
      </c>
      <c r="AE970" s="106"/>
      <c r="AF970" s="2879">
        <v>94</v>
      </c>
      <c r="AG970">
        <v>968</v>
      </c>
      <c r="AH970">
        <v>2</v>
      </c>
    </row>
    <row r="971" spans="27:34">
      <c r="AA971" s="14" t="s">
        <v>1674</v>
      </c>
      <c r="AB971" s="14" t="str">
        <f>"T12_"&amp;STDLIGHTINEFCAT2[[#This Row],[Ineff DropDown 2]]</f>
        <v>T12_4ft_Lamp</v>
      </c>
      <c r="AC971" s="2879" t="str">
        <f>STDLIGHTINEFCAT2[[#This Row],[Match]]&amp;"_"&amp;STDLIGHTINEFCAT2[[#This Row],[Options]]</f>
        <v>T12_4ft_Lamp_3 Lamp 4’ Energy Efficient Lamp/ Electronic Ballast</v>
      </c>
      <c r="AD971" s="2879" t="s">
        <v>1590</v>
      </c>
      <c r="AE971" s="106"/>
      <c r="AF971" s="2879">
        <v>90</v>
      </c>
      <c r="AG971">
        <v>969</v>
      </c>
      <c r="AH971">
        <v>3</v>
      </c>
    </row>
    <row r="972" spans="27:34">
      <c r="AA972" s="14" t="s">
        <v>1674</v>
      </c>
      <c r="AB972" s="14" t="str">
        <f>"T12_"&amp;STDLIGHTINEFCAT2[[#This Row],[Ineff DropDown 2]]</f>
        <v>T12_4ft_Lamp</v>
      </c>
      <c r="AC972" s="2879" t="str">
        <f>STDLIGHTINEFCAT2[[#This Row],[Match]]&amp;"_"&amp;STDLIGHTINEFCAT2[[#This Row],[Options]]</f>
        <v>T12_4ft_Lamp_3 Lamp 4’ Energy Efficient Lamp/ Energy Efficient Magnetic</v>
      </c>
      <c r="AD972" s="2879" t="s">
        <v>1591</v>
      </c>
      <c r="AE972" s="106"/>
      <c r="AF972" s="2879">
        <v>110</v>
      </c>
      <c r="AG972">
        <v>970</v>
      </c>
      <c r="AH972">
        <v>3</v>
      </c>
    </row>
    <row r="973" spans="27:34">
      <c r="AA973" s="14" t="s">
        <v>1674</v>
      </c>
      <c r="AB973" s="14" t="str">
        <f>"T12_"&amp;STDLIGHTINEFCAT2[[#This Row],[Ineff DropDown 2]]</f>
        <v>T12_4ft_Lamp</v>
      </c>
      <c r="AC973" s="2879" t="str">
        <f>STDLIGHTINEFCAT2[[#This Row],[Match]]&amp;"_"&amp;STDLIGHTINEFCAT2[[#This Row],[Options]]</f>
        <v>T12_4ft_Lamp_3 Lamp 4’ Energy Efficient Lamp/ Standard Ballast</v>
      </c>
      <c r="AD973" s="2879" t="s">
        <v>1592</v>
      </c>
      <c r="AE973" s="106"/>
      <c r="AF973" s="2879">
        <v>130</v>
      </c>
      <c r="AG973">
        <v>971</v>
      </c>
      <c r="AH973">
        <v>3</v>
      </c>
    </row>
    <row r="974" spans="27:34">
      <c r="AA974" s="14" t="s">
        <v>1674</v>
      </c>
      <c r="AB974" s="14" t="str">
        <f>"T12_"&amp;STDLIGHTINEFCAT2[[#This Row],[Ineff DropDown 2]]</f>
        <v>T12_4ft_Lamp</v>
      </c>
      <c r="AC974" s="2879" t="str">
        <f>STDLIGHTINEFCAT2[[#This Row],[Match]]&amp;"_"&amp;STDLIGHTINEFCAT2[[#This Row],[Options]]</f>
        <v>T12_4ft_Lamp_3 Lamp 4’ Standard Lamp/ Electronic Ballast</v>
      </c>
      <c r="AD974" s="2879" t="s">
        <v>1593</v>
      </c>
      <c r="AE974" s="106"/>
      <c r="AF974" s="2879">
        <v>110</v>
      </c>
      <c r="AG974">
        <v>972</v>
      </c>
      <c r="AH974">
        <v>3</v>
      </c>
    </row>
    <row r="975" spans="27:34">
      <c r="AA975" s="14" t="s">
        <v>1674</v>
      </c>
      <c r="AB975" s="14" t="str">
        <f>"T12_"&amp;STDLIGHTINEFCAT2[[#This Row],[Ineff DropDown 2]]</f>
        <v>T12_4ft_Lamp</v>
      </c>
      <c r="AC975" s="2879" t="str">
        <f>STDLIGHTINEFCAT2[[#This Row],[Match]]&amp;"_"&amp;STDLIGHTINEFCAT2[[#This Row],[Options]]</f>
        <v>T12_4ft_Lamp_3 Lamp 4’ Standard Lamp/ Energy Efficient Magnetic</v>
      </c>
      <c r="AD975" s="2879" t="s">
        <v>1594</v>
      </c>
      <c r="AE975" s="106"/>
      <c r="AF975" s="2879">
        <v>136</v>
      </c>
      <c r="AG975">
        <v>973</v>
      </c>
      <c r="AH975">
        <v>3</v>
      </c>
    </row>
    <row r="976" spans="27:34">
      <c r="AA976" s="14" t="s">
        <v>1674</v>
      </c>
      <c r="AB976" s="14" t="str">
        <f>"T12_"&amp;STDLIGHTINEFCAT2[[#This Row],[Ineff DropDown 2]]</f>
        <v>T12_4ft_Lamp</v>
      </c>
      <c r="AC976" s="2879" t="str">
        <f>STDLIGHTINEFCAT2[[#This Row],[Match]]&amp;"_"&amp;STDLIGHTINEFCAT2[[#This Row],[Options]]</f>
        <v>T12_4ft_Lamp_3 Lamp 4’ Standard Lamp/ Standard Ballast</v>
      </c>
      <c r="AD976" s="2879" t="s">
        <v>1595</v>
      </c>
      <c r="AE976" s="106"/>
      <c r="AF976" s="2879">
        <v>151</v>
      </c>
      <c r="AG976">
        <v>974</v>
      </c>
      <c r="AH976">
        <v>3</v>
      </c>
    </row>
    <row r="977" spans="27:34">
      <c r="AA977" s="14" t="s">
        <v>1674</v>
      </c>
      <c r="AB977" s="14" t="str">
        <f>"T12_"&amp;STDLIGHTINEFCAT2[[#This Row],[Ineff DropDown 2]]</f>
        <v>T12_4ft_Lamp</v>
      </c>
      <c r="AC977" s="2879" t="str">
        <f>STDLIGHTINEFCAT2[[#This Row],[Match]]&amp;"_"&amp;STDLIGHTINEFCAT2[[#This Row],[Options]]</f>
        <v>T12_4ft_Lamp_4 Lamp 4’ Energy Efficient Lamp/ Electronic Ballast</v>
      </c>
      <c r="AD977" s="2879" t="s">
        <v>1596</v>
      </c>
      <c r="AE977" s="106"/>
      <c r="AF977" s="2879">
        <v>120</v>
      </c>
      <c r="AG977">
        <v>975</v>
      </c>
      <c r="AH977">
        <v>4</v>
      </c>
    </row>
    <row r="978" spans="27:34">
      <c r="AA978" s="14" t="s">
        <v>1674</v>
      </c>
      <c r="AB978" s="14" t="str">
        <f>"T12_"&amp;STDLIGHTINEFCAT2[[#This Row],[Ineff DropDown 2]]</f>
        <v>T12_4ft_Lamp</v>
      </c>
      <c r="AC978" s="2879" t="str">
        <f>STDLIGHTINEFCAT2[[#This Row],[Match]]&amp;"_"&amp;STDLIGHTINEFCAT2[[#This Row],[Options]]</f>
        <v>T12_4ft_Lamp_4 Lamp 4’ Energy Efficient Lamp/ Energy Efficient Magnetic</v>
      </c>
      <c r="AD978" s="2879" t="s">
        <v>1597</v>
      </c>
      <c r="AE978" s="106"/>
      <c r="AF978" s="2879">
        <v>140</v>
      </c>
      <c r="AG978">
        <v>976</v>
      </c>
      <c r="AH978">
        <v>4</v>
      </c>
    </row>
    <row r="979" spans="27:34">
      <c r="AA979" s="14" t="s">
        <v>1674</v>
      </c>
      <c r="AB979" s="14" t="str">
        <f>"T12_"&amp;STDLIGHTINEFCAT2[[#This Row],[Ineff DropDown 2]]</f>
        <v>T12_4ft_Lamp</v>
      </c>
      <c r="AC979" s="2879" t="str">
        <f>STDLIGHTINEFCAT2[[#This Row],[Match]]&amp;"_"&amp;STDLIGHTINEFCAT2[[#This Row],[Options]]</f>
        <v>T12_4ft_Lamp_4 Lamp 4’ Energy Efficient Lamp/ Standard Ballast</v>
      </c>
      <c r="AD979" s="2879" t="s">
        <v>1598</v>
      </c>
      <c r="AE979" s="106"/>
      <c r="AF979" s="2879">
        <v>160</v>
      </c>
      <c r="AG979">
        <v>977</v>
      </c>
      <c r="AH979">
        <v>4</v>
      </c>
    </row>
    <row r="980" spans="27:34">
      <c r="AA980" s="14" t="s">
        <v>1674</v>
      </c>
      <c r="AB980" s="14" t="str">
        <f>"T12_"&amp;STDLIGHTINEFCAT2[[#This Row],[Ineff DropDown 2]]</f>
        <v>T12_4ft_Lamp</v>
      </c>
      <c r="AC980" s="2879" t="str">
        <f>STDLIGHTINEFCAT2[[#This Row],[Match]]&amp;"_"&amp;STDLIGHTINEFCAT2[[#This Row],[Options]]</f>
        <v>T12_4ft_Lamp_4 Lamp 4’ Standard Lamp/ Electronic Ballast</v>
      </c>
      <c r="AD980" s="2879" t="s">
        <v>1599</v>
      </c>
      <c r="AE980" s="106"/>
      <c r="AF980" s="2879">
        <v>144</v>
      </c>
      <c r="AG980">
        <v>978</v>
      </c>
      <c r="AH980">
        <v>4</v>
      </c>
    </row>
    <row r="981" spans="27:34">
      <c r="AA981" s="14" t="s">
        <v>1674</v>
      </c>
      <c r="AB981" s="14" t="str">
        <f>"T12_"&amp;STDLIGHTINEFCAT2[[#This Row],[Ineff DropDown 2]]</f>
        <v>T12_4ft_Lamp</v>
      </c>
      <c r="AC981" s="2879" t="str">
        <f>STDLIGHTINEFCAT2[[#This Row],[Match]]&amp;"_"&amp;STDLIGHTINEFCAT2[[#This Row],[Options]]</f>
        <v>T12_4ft_Lamp_4 Lamp 4’ Standard Lamp/ Energy Efficient Magnetic</v>
      </c>
      <c r="AD981" s="2879" t="s">
        <v>1600</v>
      </c>
      <c r="AE981" s="106"/>
      <c r="AF981" s="2879">
        <v>172</v>
      </c>
      <c r="AG981">
        <v>979</v>
      </c>
      <c r="AH981">
        <v>4</v>
      </c>
    </row>
    <row r="982" spans="27:34">
      <c r="AA982" s="14" t="s">
        <v>1674</v>
      </c>
      <c r="AB982" s="14" t="str">
        <f>"T12_"&amp;STDLIGHTINEFCAT2[[#This Row],[Ineff DropDown 2]]</f>
        <v>T12_4ft_Lamp</v>
      </c>
      <c r="AC982" s="2879" t="str">
        <f>STDLIGHTINEFCAT2[[#This Row],[Match]]&amp;"_"&amp;STDLIGHTINEFCAT2[[#This Row],[Options]]</f>
        <v>T12_4ft_Lamp_4 Lamp 4’ Standard Lamp/ Standard Ballast</v>
      </c>
      <c r="AD982" s="2879" t="s">
        <v>1601</v>
      </c>
      <c r="AE982" s="106"/>
      <c r="AF982" s="2879">
        <v>188</v>
      </c>
      <c r="AG982">
        <v>980</v>
      </c>
      <c r="AH982">
        <v>4</v>
      </c>
    </row>
    <row r="983" spans="27:34">
      <c r="AA983" s="14" t="s">
        <v>1674</v>
      </c>
      <c r="AB983" s="14" t="str">
        <f>"T12_"&amp;STDLIGHTINEFCAT2[[#This Row],[Ineff DropDown 2]]</f>
        <v>T12_4ft_Lamp</v>
      </c>
      <c r="AC983" s="2879" t="str">
        <f>STDLIGHTINEFCAT2[[#This Row],[Match]]&amp;"_"&amp;STDLIGHTINEFCAT2[[#This Row],[Options]]</f>
        <v>T12_4ft_Lamp_6 Lamp 4’ Standard Lamp/ Standard Ballast</v>
      </c>
      <c r="AD983" s="2879" t="s">
        <v>1602</v>
      </c>
      <c r="AE983" s="106"/>
      <c r="AF983" s="2879">
        <v>282</v>
      </c>
      <c r="AG983">
        <v>981</v>
      </c>
      <c r="AH983">
        <v>6</v>
      </c>
    </row>
    <row r="984" spans="27:34">
      <c r="AA984" s="14" t="s">
        <v>1676</v>
      </c>
      <c r="AB984" s="14" t="str">
        <f>"T12_"&amp;STDLIGHTINEFCAT2[[#This Row],[Ineff DropDown 2]]</f>
        <v>T12_8ft_Lamp</v>
      </c>
      <c r="AC984" s="2879" t="str">
        <f>STDLIGHTINEFCAT2[[#This Row],[Match]]&amp;"_"&amp;STDLIGHTINEFCAT2[[#This Row],[Options]]</f>
        <v>T12_8ft_Lamp_1 Lamp 8’ Very HO/ Energy Efficient Lamp/ Standard Ballast</v>
      </c>
      <c r="AD984" s="2879" t="s">
        <v>1607</v>
      </c>
      <c r="AE984" s="106"/>
      <c r="AF984" s="2879">
        <v>200</v>
      </c>
      <c r="AG984">
        <v>982</v>
      </c>
      <c r="AH984">
        <v>1</v>
      </c>
    </row>
    <row r="985" spans="27:34">
      <c r="AA985" s="14" t="s">
        <v>1676</v>
      </c>
      <c r="AB985" s="14" t="str">
        <f>"T12_"&amp;STDLIGHTINEFCAT2[[#This Row],[Ineff DropDown 2]]</f>
        <v>T12_8ft_Lamp</v>
      </c>
      <c r="AC985" s="2879" t="str">
        <f>STDLIGHTINEFCAT2[[#This Row],[Match]]&amp;"_"&amp;STDLIGHTINEFCAT2[[#This Row],[Options]]</f>
        <v>T12_8ft_Lamp_1 Lamp 8’ Very HO/ Standard Lamp/ Standard Ballast</v>
      </c>
      <c r="AD985" s="2879" t="s">
        <v>1608</v>
      </c>
      <c r="AE985" s="106"/>
      <c r="AF985" s="2879">
        <v>230</v>
      </c>
      <c r="AG985">
        <v>983</v>
      </c>
      <c r="AH985">
        <v>1</v>
      </c>
    </row>
    <row r="986" spans="27:34">
      <c r="AA986" s="14" t="s">
        <v>1676</v>
      </c>
      <c r="AB986" s="14" t="str">
        <f>"T12_"&amp;STDLIGHTINEFCAT2[[#This Row],[Ineff DropDown 2]]</f>
        <v>T12_8ft_Lamp</v>
      </c>
      <c r="AC986" s="2879" t="str">
        <f>STDLIGHTINEFCAT2[[#This Row],[Match]]&amp;"_"&amp;STDLIGHTINEFCAT2[[#This Row],[Options]]</f>
        <v>T12_8ft_Lamp_2 Lamp 8’ Very HO/ Energy Efficient Lamp/ Standard Ballast</v>
      </c>
      <c r="AD986" s="2879" t="s">
        <v>1609</v>
      </c>
      <c r="AE986" s="106"/>
      <c r="AF986" s="2879">
        <v>390</v>
      </c>
      <c r="AG986">
        <v>984</v>
      </c>
      <c r="AH986">
        <v>2</v>
      </c>
    </row>
    <row r="987" spans="27:34">
      <c r="AA987" s="14" t="s">
        <v>1676</v>
      </c>
      <c r="AB987" s="14" t="str">
        <f>"T12_"&amp;STDLIGHTINEFCAT2[[#This Row],[Ineff DropDown 2]]</f>
        <v>T12_8ft_Lamp</v>
      </c>
      <c r="AC987" s="2879" t="str">
        <f>STDLIGHTINEFCAT2[[#This Row],[Match]]&amp;"_"&amp;STDLIGHTINEFCAT2[[#This Row],[Options]]</f>
        <v>T12_8ft_Lamp_2 Lamp 8’ Very HO/ Standard Lamp/ Standard Ballast</v>
      </c>
      <c r="AD987" s="2879" t="s">
        <v>1610</v>
      </c>
      <c r="AE987" s="106"/>
      <c r="AF987" s="2879">
        <v>450</v>
      </c>
      <c r="AG987">
        <v>985</v>
      </c>
      <c r="AH987">
        <v>2</v>
      </c>
    </row>
    <row r="988" spans="27:34">
      <c r="AA988" s="14" t="s">
        <v>1676</v>
      </c>
      <c r="AB988" s="14" t="str">
        <f>"T12_"&amp;STDLIGHTINEFCAT2[[#This Row],[Ineff DropDown 2]]</f>
        <v>T12_8ft_Lamp</v>
      </c>
      <c r="AC988" s="2879" t="str">
        <f>STDLIGHTINEFCAT2[[#This Row],[Match]]&amp;"_"&amp;STDLIGHTINEFCAT2[[#This Row],[Options]]</f>
        <v>T12_8ft_Lamp_3 Lamp 8’ Very HO/ Energy Efficient Lamp/ Standard Ballast</v>
      </c>
      <c r="AD988" s="2879" t="s">
        <v>1611</v>
      </c>
      <c r="AE988" s="106"/>
      <c r="AF988" s="2879">
        <v>590</v>
      </c>
      <c r="AG988">
        <v>986</v>
      </c>
      <c r="AH988">
        <v>3</v>
      </c>
    </row>
    <row r="989" spans="27:34">
      <c r="AA989" s="14" t="s">
        <v>1676</v>
      </c>
      <c r="AB989" s="14" t="str">
        <f>"T12_"&amp;STDLIGHTINEFCAT2[[#This Row],[Ineff DropDown 2]]</f>
        <v>T12_8ft_Lamp</v>
      </c>
      <c r="AC989" s="2879" t="str">
        <f>STDLIGHTINEFCAT2[[#This Row],[Match]]&amp;"_"&amp;STDLIGHTINEFCAT2[[#This Row],[Options]]</f>
        <v>T12_8ft_Lamp_3 Lamp 8’ Very HO/ Standard Lamp/ Standard Ballast</v>
      </c>
      <c r="AD989" s="2879" t="s">
        <v>1612</v>
      </c>
      <c r="AE989" s="106"/>
      <c r="AF989" s="2879">
        <v>680</v>
      </c>
      <c r="AG989">
        <v>987</v>
      </c>
      <c r="AH989">
        <v>3</v>
      </c>
    </row>
    <row r="990" spans="27:34">
      <c r="AA990" s="14" t="s">
        <v>1676</v>
      </c>
      <c r="AB990" s="14" t="str">
        <f>"T12_"&amp;STDLIGHTINEFCAT2[[#This Row],[Ineff DropDown 2]]</f>
        <v>T12_8ft_Lamp</v>
      </c>
      <c r="AC990" s="2879" t="str">
        <f>STDLIGHTINEFCAT2[[#This Row],[Match]]&amp;"_"&amp;STDLIGHTINEFCAT2[[#This Row],[Options]]</f>
        <v>T12_8ft_Lamp_4 Lamp 8’ Very HO/ Energy Efficient Lamp/ Standard Ballast</v>
      </c>
      <c r="AD990" s="2879" t="s">
        <v>1613</v>
      </c>
      <c r="AE990" s="106"/>
      <c r="AF990" s="2879">
        <v>780</v>
      </c>
      <c r="AG990">
        <v>988</v>
      </c>
      <c r="AH990">
        <v>4</v>
      </c>
    </row>
    <row r="991" spans="27:34">
      <c r="AA991" s="14" t="s">
        <v>1676</v>
      </c>
      <c r="AB991" s="14" t="str">
        <f>"T12_"&amp;STDLIGHTINEFCAT2[[#This Row],[Ineff DropDown 2]]</f>
        <v>T12_8ft_Lamp</v>
      </c>
      <c r="AC991" s="2879" t="str">
        <f>STDLIGHTINEFCAT2[[#This Row],[Match]]&amp;"_"&amp;STDLIGHTINEFCAT2[[#This Row],[Options]]</f>
        <v>T12_8ft_Lamp_4 Lamp 8’ Very HO/ Standard Lamp/ Standard Ballast</v>
      </c>
      <c r="AD991" s="2879" t="s">
        <v>1614</v>
      </c>
      <c r="AE991" s="106"/>
      <c r="AF991" s="2879">
        <v>900</v>
      </c>
      <c r="AG991">
        <v>989</v>
      </c>
      <c r="AH991">
        <v>4</v>
      </c>
    </row>
    <row r="992" spans="27:34">
      <c r="AA992" s="14" t="s">
        <v>1676</v>
      </c>
      <c r="AB992" s="14" t="str">
        <f>"T12_"&amp;STDLIGHTINEFCAT2[[#This Row],[Ineff DropDown 2]]</f>
        <v>T12_8ft_Lamp</v>
      </c>
      <c r="AC992" s="2879" t="str">
        <f>STDLIGHTINEFCAT2[[#This Row],[Match]]&amp;"_"&amp;STDLIGHTINEFCAT2[[#This Row],[Options]]</f>
        <v>T12_8ft_Lamp_1 Lamp 8’ Energy Efficient Lamp/ Electronic Ballast</v>
      </c>
      <c r="AD992" s="2879" t="s">
        <v>1615</v>
      </c>
      <c r="AE992" s="106"/>
      <c r="AF992" s="2879">
        <v>60</v>
      </c>
      <c r="AG992">
        <v>990</v>
      </c>
      <c r="AH992">
        <v>1</v>
      </c>
    </row>
    <row r="993" spans="27:34">
      <c r="AA993" s="14" t="s">
        <v>1676</v>
      </c>
      <c r="AB993" s="14" t="str">
        <f>"T12_"&amp;STDLIGHTINEFCAT2[[#This Row],[Ineff DropDown 2]]</f>
        <v>T12_8ft_Lamp</v>
      </c>
      <c r="AC993" s="2879" t="str">
        <f>STDLIGHTINEFCAT2[[#This Row],[Match]]&amp;"_"&amp;STDLIGHTINEFCAT2[[#This Row],[Options]]</f>
        <v>T12_8ft_Lamp_1 Lamp 8’ Energy Efficient Lamp/ Standard Ballast</v>
      </c>
      <c r="AD993" s="2879" t="s">
        <v>1616</v>
      </c>
      <c r="AE993" s="106"/>
      <c r="AF993" s="2879">
        <v>83</v>
      </c>
      <c r="AG993">
        <v>991</v>
      </c>
      <c r="AH993">
        <v>1</v>
      </c>
    </row>
    <row r="994" spans="27:34">
      <c r="AA994" s="14" t="s">
        <v>1676</v>
      </c>
      <c r="AB994" s="14" t="str">
        <f>"T12_"&amp;STDLIGHTINEFCAT2[[#This Row],[Ineff DropDown 2]]</f>
        <v>T12_8ft_Lamp</v>
      </c>
      <c r="AC994" s="2879" t="str">
        <f>STDLIGHTINEFCAT2[[#This Row],[Match]]&amp;"_"&amp;STDLIGHTINEFCAT2[[#This Row],[Options]]</f>
        <v>T12_8ft_Lamp_1 Lamp 8’ Standard Lamp/ Electronic Ballast</v>
      </c>
      <c r="AD994" s="2879" t="s">
        <v>1617</v>
      </c>
      <c r="AE994" s="106"/>
      <c r="AF994" s="2879">
        <v>70</v>
      </c>
      <c r="AG994">
        <v>992</v>
      </c>
      <c r="AH994">
        <v>1</v>
      </c>
    </row>
    <row r="995" spans="27:34">
      <c r="AA995" s="14" t="s">
        <v>1676</v>
      </c>
      <c r="AB995" s="14" t="str">
        <f>"T12_"&amp;STDLIGHTINEFCAT2[[#This Row],[Ineff DropDown 2]]</f>
        <v>T12_8ft_Lamp</v>
      </c>
      <c r="AC995" s="2879" t="str">
        <f>STDLIGHTINEFCAT2[[#This Row],[Match]]&amp;"_"&amp;STDLIGHTINEFCAT2[[#This Row],[Options]]</f>
        <v>T12_8ft_Lamp_1 Lamp 8’ Standard Lamp/ Standard Ballast</v>
      </c>
      <c r="AD995" s="2879" t="s">
        <v>1618</v>
      </c>
      <c r="AE995" s="106"/>
      <c r="AF995" s="2879">
        <v>100</v>
      </c>
      <c r="AG995">
        <v>993</v>
      </c>
      <c r="AH995">
        <v>1</v>
      </c>
    </row>
    <row r="996" spans="27:34">
      <c r="AA996" s="14" t="s">
        <v>1676</v>
      </c>
      <c r="AB996" s="14" t="str">
        <f>"T12_"&amp;STDLIGHTINEFCAT2[[#This Row],[Ineff DropDown 2]]</f>
        <v>T12_8ft_Lamp</v>
      </c>
      <c r="AC996" s="2879" t="str">
        <f>STDLIGHTINEFCAT2[[#This Row],[Match]]&amp;"_"&amp;STDLIGHTINEFCAT2[[#This Row],[Options]]</f>
        <v>T12_8ft_Lamp_2 Lamp 8’ Energy Efficient Lamp/ Electronic Ballast</v>
      </c>
      <c r="AD996" s="2879" t="s">
        <v>1619</v>
      </c>
      <c r="AE996" s="106"/>
      <c r="AF996" s="2879">
        <v>109</v>
      </c>
      <c r="AG996">
        <v>994</v>
      </c>
      <c r="AH996">
        <v>2</v>
      </c>
    </row>
    <row r="997" spans="27:34">
      <c r="AA997" s="14" t="s">
        <v>1676</v>
      </c>
      <c r="AB997" s="14" t="str">
        <f>"T12_"&amp;STDLIGHTINEFCAT2[[#This Row],[Ineff DropDown 2]]</f>
        <v>T12_8ft_Lamp</v>
      </c>
      <c r="AC997" s="2879" t="str">
        <f>STDLIGHTINEFCAT2[[#This Row],[Match]]&amp;"_"&amp;STDLIGHTINEFCAT2[[#This Row],[Options]]</f>
        <v>T12_8ft_Lamp_2 Lamp 8’ Energy Efficient Lamp/ Energy Efficient Magnetic</v>
      </c>
      <c r="AD997" s="2879" t="s">
        <v>1620</v>
      </c>
      <c r="AE997" s="106"/>
      <c r="AF997" s="2879">
        <v>123</v>
      </c>
      <c r="AG997">
        <v>995</v>
      </c>
      <c r="AH997">
        <v>2</v>
      </c>
    </row>
    <row r="998" spans="27:34">
      <c r="AA998" s="14" t="s">
        <v>1676</v>
      </c>
      <c r="AB998" s="14" t="str">
        <f>"T12_"&amp;STDLIGHTINEFCAT2[[#This Row],[Ineff DropDown 2]]</f>
        <v>T12_8ft_Lamp</v>
      </c>
      <c r="AC998" s="2879" t="str">
        <f>STDLIGHTINEFCAT2[[#This Row],[Match]]&amp;"_"&amp;STDLIGHTINEFCAT2[[#This Row],[Options]]</f>
        <v>T12_8ft_Lamp_2 Lamp 8’ Energy Efficient Lamp/ Standard Ballast</v>
      </c>
      <c r="AD998" s="2879" t="s">
        <v>1621</v>
      </c>
      <c r="AE998" s="106"/>
      <c r="AF998" s="2879">
        <v>138</v>
      </c>
      <c r="AG998">
        <v>996</v>
      </c>
      <c r="AH998">
        <v>2</v>
      </c>
    </row>
    <row r="999" spans="27:34">
      <c r="AA999" s="14" t="s">
        <v>1676</v>
      </c>
      <c r="AB999" s="14" t="str">
        <f>"T12_"&amp;STDLIGHTINEFCAT2[[#This Row],[Ineff DropDown 2]]</f>
        <v>T12_8ft_Lamp</v>
      </c>
      <c r="AC999" s="2879" t="str">
        <f>STDLIGHTINEFCAT2[[#This Row],[Match]]&amp;"_"&amp;STDLIGHTINEFCAT2[[#This Row],[Options]]</f>
        <v>T12_8ft_Lamp_2 Lamp 8’ Standard Lamp/ Electronic Ballast</v>
      </c>
      <c r="AD999" s="2879" t="s">
        <v>1622</v>
      </c>
      <c r="AE999" s="106"/>
      <c r="AF999" s="2879">
        <v>134</v>
      </c>
      <c r="AG999">
        <v>997</v>
      </c>
      <c r="AH999">
        <v>2</v>
      </c>
    </row>
    <row r="1000" spans="27:34">
      <c r="AA1000" s="14" t="s">
        <v>1676</v>
      </c>
      <c r="AB1000" s="14" t="str">
        <f>"T12_"&amp;STDLIGHTINEFCAT2[[#This Row],[Ineff DropDown 2]]</f>
        <v>T12_8ft_Lamp</v>
      </c>
      <c r="AC1000" s="2879" t="str">
        <f>STDLIGHTINEFCAT2[[#This Row],[Match]]&amp;"_"&amp;STDLIGHTINEFCAT2[[#This Row],[Options]]</f>
        <v>T12_8ft_Lamp_2 Lamp 8’ Standard Lamp/ Energy Efficient Magnetic</v>
      </c>
      <c r="AD1000" s="2879" t="s">
        <v>1623</v>
      </c>
      <c r="AE1000" s="106"/>
      <c r="AF1000" s="2879">
        <v>158</v>
      </c>
      <c r="AG1000">
        <v>998</v>
      </c>
      <c r="AH1000">
        <v>2</v>
      </c>
    </row>
    <row r="1001" spans="27:34">
      <c r="AA1001" s="14" t="s">
        <v>1676</v>
      </c>
      <c r="AB1001" s="14" t="str">
        <f>"T12_"&amp;STDLIGHTINEFCAT2[[#This Row],[Ineff DropDown 2]]</f>
        <v>T12_8ft_Lamp</v>
      </c>
      <c r="AC1001" s="2879" t="str">
        <f>STDLIGHTINEFCAT2[[#This Row],[Match]]&amp;"_"&amp;STDLIGHTINEFCAT2[[#This Row],[Options]]</f>
        <v>T12_8ft_Lamp_2 Lamp 8’ Standard Lamp/ Standard Ballast</v>
      </c>
      <c r="AD1001" s="2879" t="s">
        <v>1624</v>
      </c>
      <c r="AE1001" s="106"/>
      <c r="AF1001" s="2879">
        <v>173</v>
      </c>
      <c r="AG1001">
        <v>999</v>
      </c>
      <c r="AH1001">
        <v>2</v>
      </c>
    </row>
    <row r="1002" spans="27:34">
      <c r="AA1002" s="14" t="s">
        <v>1676</v>
      </c>
      <c r="AB1002" s="14" t="str">
        <f>"T12_"&amp;STDLIGHTINEFCAT2[[#This Row],[Ineff DropDown 2]]</f>
        <v>T12_8ft_Lamp</v>
      </c>
      <c r="AC1002" s="2879" t="str">
        <f>STDLIGHTINEFCAT2[[#This Row],[Match]]&amp;"_"&amp;STDLIGHTINEFCAT2[[#This Row],[Options]]</f>
        <v>T12_8ft_Lamp_3 Lamp 8’ Energy Efficient Lamp/ Standard Ballast</v>
      </c>
      <c r="AD1002" s="2879" t="s">
        <v>1625</v>
      </c>
      <c r="AE1002" s="106"/>
      <c r="AF1002" s="2879">
        <v>221</v>
      </c>
      <c r="AG1002">
        <v>1000</v>
      </c>
      <c r="AH1002">
        <v>3</v>
      </c>
    </row>
    <row r="1003" spans="27:34">
      <c r="AA1003" s="14" t="s">
        <v>1676</v>
      </c>
      <c r="AB1003" s="14" t="str">
        <f>"T12_"&amp;STDLIGHTINEFCAT2[[#This Row],[Ineff DropDown 2]]</f>
        <v>T12_8ft_Lamp</v>
      </c>
      <c r="AC1003" s="2879" t="str">
        <f>STDLIGHTINEFCAT2[[#This Row],[Match]]&amp;"_"&amp;STDLIGHTINEFCAT2[[#This Row],[Options]]</f>
        <v>T12_8ft_Lamp_3 Lamp 8’ Standard Lamp/ Standard Ballast</v>
      </c>
      <c r="AD1003" s="2879" t="s">
        <v>1626</v>
      </c>
      <c r="AE1003" s="106"/>
      <c r="AF1003" s="2879">
        <v>273</v>
      </c>
      <c r="AG1003">
        <v>1001</v>
      </c>
      <c r="AH1003">
        <v>3</v>
      </c>
    </row>
    <row r="1004" spans="27:34">
      <c r="AA1004" s="14" t="s">
        <v>1676</v>
      </c>
      <c r="AB1004" s="14" t="str">
        <f>"T12_"&amp;STDLIGHTINEFCAT2[[#This Row],[Ineff DropDown 2]]</f>
        <v>T12_8ft_Lamp</v>
      </c>
      <c r="AC1004" s="2879" t="str">
        <f>STDLIGHTINEFCAT2[[#This Row],[Match]]&amp;"_"&amp;STDLIGHTINEFCAT2[[#This Row],[Options]]</f>
        <v>T12_8ft_Lamp_4 Lamp 8’ Energy Efficient Lamp/ Electronic Ballast</v>
      </c>
      <c r="AD1004" s="2879" t="s">
        <v>1627</v>
      </c>
      <c r="AE1004" s="106"/>
      <c r="AF1004" s="2879">
        <v>218</v>
      </c>
      <c r="AG1004">
        <v>1002</v>
      </c>
      <c r="AH1004">
        <v>4</v>
      </c>
    </row>
    <row r="1005" spans="27:34">
      <c r="AA1005" s="14" t="s">
        <v>1676</v>
      </c>
      <c r="AB1005" s="14" t="str">
        <f>"T12_"&amp;STDLIGHTINEFCAT2[[#This Row],[Ineff DropDown 2]]</f>
        <v>T12_8ft_Lamp</v>
      </c>
      <c r="AC1005" s="2879" t="str">
        <f>STDLIGHTINEFCAT2[[#This Row],[Match]]&amp;"_"&amp;STDLIGHTINEFCAT2[[#This Row],[Options]]</f>
        <v>T12_8ft_Lamp_4 Lamp 8’ Energy Efficient Lamp/ Energy Efficient Magnetic</v>
      </c>
      <c r="AD1005" s="2879" t="s">
        <v>1628</v>
      </c>
      <c r="AE1005" s="106"/>
      <c r="AF1005" s="2879">
        <v>246</v>
      </c>
      <c r="AG1005">
        <v>1003</v>
      </c>
      <c r="AH1005">
        <v>4</v>
      </c>
    </row>
    <row r="1006" spans="27:34">
      <c r="AA1006" s="14" t="s">
        <v>1676</v>
      </c>
      <c r="AB1006" s="14" t="str">
        <f>"T12_"&amp;STDLIGHTINEFCAT2[[#This Row],[Ineff DropDown 2]]</f>
        <v>T12_8ft_Lamp</v>
      </c>
      <c r="AC1006" s="2879" t="str">
        <f>STDLIGHTINEFCAT2[[#This Row],[Match]]&amp;"_"&amp;STDLIGHTINEFCAT2[[#This Row],[Options]]</f>
        <v>T12_8ft_Lamp_4 Lamp 8’ Energy Efficient Lamp/ Standard Ballast</v>
      </c>
      <c r="AD1006" s="2879" t="s">
        <v>1629</v>
      </c>
      <c r="AE1006" s="106"/>
      <c r="AF1006" s="2879">
        <v>276</v>
      </c>
      <c r="AG1006">
        <v>1004</v>
      </c>
      <c r="AH1006">
        <v>4</v>
      </c>
    </row>
    <row r="1007" spans="27:34">
      <c r="AA1007" s="14" t="s">
        <v>1676</v>
      </c>
      <c r="AB1007" s="14" t="str">
        <f>"T12_"&amp;STDLIGHTINEFCAT2[[#This Row],[Ineff DropDown 2]]</f>
        <v>T12_8ft_Lamp</v>
      </c>
      <c r="AC1007" s="2879" t="str">
        <f>STDLIGHTINEFCAT2[[#This Row],[Match]]&amp;"_"&amp;STDLIGHTINEFCAT2[[#This Row],[Options]]</f>
        <v>T12_8ft_Lamp_4 Lamp 8’ Standard Lamp/ Electronic Ballast</v>
      </c>
      <c r="AD1007" s="2879" t="s">
        <v>1630</v>
      </c>
      <c r="AE1007" s="106"/>
      <c r="AF1007" s="2879">
        <v>268</v>
      </c>
      <c r="AG1007">
        <v>1005</v>
      </c>
      <c r="AH1007">
        <v>4</v>
      </c>
    </row>
    <row r="1008" spans="27:34">
      <c r="AA1008" s="14" t="s">
        <v>1676</v>
      </c>
      <c r="AB1008" s="14" t="str">
        <f>"T12_"&amp;STDLIGHTINEFCAT2[[#This Row],[Ineff DropDown 2]]</f>
        <v>T12_8ft_Lamp</v>
      </c>
      <c r="AC1008" s="2879" t="str">
        <f>STDLIGHTINEFCAT2[[#This Row],[Match]]&amp;"_"&amp;STDLIGHTINEFCAT2[[#This Row],[Options]]</f>
        <v>T12_8ft_Lamp_4 Lamp 8’ Standard Lamp/ Energy Efficient Magnetic</v>
      </c>
      <c r="AD1008" s="2879" t="s">
        <v>1631</v>
      </c>
      <c r="AE1008" s="106"/>
      <c r="AF1008" s="2879">
        <v>316</v>
      </c>
      <c r="AG1008">
        <v>1006</v>
      </c>
      <c r="AH1008">
        <v>4</v>
      </c>
    </row>
    <row r="1009" spans="27:34">
      <c r="AA1009" s="14" t="s">
        <v>1676</v>
      </c>
      <c r="AB1009" s="14" t="str">
        <f>"T12_"&amp;STDLIGHTINEFCAT2[[#This Row],[Ineff DropDown 2]]</f>
        <v>T12_8ft_Lamp</v>
      </c>
      <c r="AC1009" s="2879" t="str">
        <f>STDLIGHTINEFCAT2[[#This Row],[Match]]&amp;"_"&amp;STDLIGHTINEFCAT2[[#This Row],[Options]]</f>
        <v>T12_8ft_Lamp_4 Lamp 8’ Standard Lamp/ Standard Ballast</v>
      </c>
      <c r="AD1009" s="2879" t="s">
        <v>1632</v>
      </c>
      <c r="AE1009" s="106"/>
      <c r="AF1009" s="2879">
        <v>346</v>
      </c>
      <c r="AG1009">
        <v>1007</v>
      </c>
      <c r="AH1009">
        <v>4</v>
      </c>
    </row>
    <row r="1010" spans="27:34">
      <c r="AA1010" s="14"/>
      <c r="AB1010" s="14" t="s">
        <v>1677</v>
      </c>
      <c r="AC1010" s="2879" t="str">
        <f>STDLIGHTINEFCAT2[[#This Row],[Match]]&amp;"_"&amp;STDLIGHTINEFCAT2[[#This Row],[Options]]</f>
        <v>T5 U-Bend__1 Lamp U-Bend 28W T5/ Electronic Ballast</v>
      </c>
      <c r="AD1010" s="2879" t="s">
        <v>1678</v>
      </c>
      <c r="AE1010" s="106"/>
      <c r="AF1010" s="2879">
        <v>32</v>
      </c>
      <c r="AG1010">
        <v>1008</v>
      </c>
      <c r="AH1010">
        <v>1</v>
      </c>
    </row>
    <row r="1011" spans="27:34">
      <c r="AA1011" s="14"/>
      <c r="AB1011" s="14" t="s">
        <v>1677</v>
      </c>
      <c r="AC1011" s="2879" t="str">
        <f>STDLIGHTINEFCAT2[[#This Row],[Match]]&amp;"_"&amp;STDLIGHTINEFCAT2[[#This Row],[Options]]</f>
        <v>T5 U-Bend__1 Lamp U-Bend 54W T5 HO/ Electronic Ballast</v>
      </c>
      <c r="AD1011" s="2879" t="s">
        <v>1679</v>
      </c>
      <c r="AE1011" s="106"/>
      <c r="AF1011" s="2879">
        <v>59</v>
      </c>
      <c r="AG1011">
        <v>1009</v>
      </c>
      <c r="AH1011">
        <v>1</v>
      </c>
    </row>
    <row r="1012" spans="27:34">
      <c r="AA1012" s="14"/>
      <c r="AB1012" s="14" t="s">
        <v>1677</v>
      </c>
      <c r="AC1012" s="2879" t="str">
        <f>STDLIGHTINEFCAT2[[#This Row],[Match]]&amp;"_"&amp;STDLIGHTINEFCAT2[[#This Row],[Options]]</f>
        <v>T5 U-Bend__2 Lamp U-Bend 28W T5/ Electronic Ballast</v>
      </c>
      <c r="AD1012" s="2879" t="s">
        <v>1680</v>
      </c>
      <c r="AE1012" s="106"/>
      <c r="AF1012" s="2879">
        <v>63</v>
      </c>
      <c r="AG1012">
        <v>1010</v>
      </c>
      <c r="AH1012">
        <v>2</v>
      </c>
    </row>
    <row r="1013" spans="27:34">
      <c r="AA1013" s="14"/>
      <c r="AB1013" s="14" t="s">
        <v>1677</v>
      </c>
      <c r="AC1013" s="2879" t="str">
        <f>STDLIGHTINEFCAT2[[#This Row],[Match]]&amp;"_"&amp;STDLIGHTINEFCAT2[[#This Row],[Options]]</f>
        <v>T5 U-Bend__2 Lamp U-Bend 54W T5 HO/ Electronic Ballast</v>
      </c>
      <c r="AD1013" s="2879" t="s">
        <v>1681</v>
      </c>
      <c r="AE1013" s="106"/>
      <c r="AF1013" s="2879">
        <v>117</v>
      </c>
      <c r="AG1013">
        <v>1011</v>
      </c>
      <c r="AH1013">
        <v>2</v>
      </c>
    </row>
    <row r="1014" spans="27:34">
      <c r="AA1014" s="14"/>
      <c r="AB1014" s="14" t="s">
        <v>1677</v>
      </c>
      <c r="AC1014" s="2879" t="str">
        <f>STDLIGHTINEFCAT2[[#This Row],[Match]]&amp;"_"&amp;STDLIGHTINEFCAT2[[#This Row],[Options]]</f>
        <v>T5 U-Bend__3 Lamp U-Bend T5 HO/ Electronic Ballast</v>
      </c>
      <c r="AD1014" s="2879" t="s">
        <v>1682</v>
      </c>
      <c r="AE1014" s="106"/>
      <c r="AF1014" s="2879">
        <v>80</v>
      </c>
      <c r="AG1014">
        <v>1012</v>
      </c>
      <c r="AH1014">
        <v>3</v>
      </c>
    </row>
    <row r="1015" spans="27:34">
      <c r="AA1015" s="14"/>
      <c r="AB1015" s="14" t="s">
        <v>1677</v>
      </c>
      <c r="AC1015" s="2879" t="str">
        <f>STDLIGHTINEFCAT2[[#This Row],[Match]]&amp;"_"&amp;STDLIGHTINEFCAT2[[#This Row],[Options]]</f>
        <v>T5 U-Bend__3 Lamp U-Bend 28W T5/ Electronic Ballast</v>
      </c>
      <c r="AD1015" s="2879" t="s">
        <v>1683</v>
      </c>
      <c r="AE1015" s="106"/>
      <c r="AF1015" s="2879">
        <v>95</v>
      </c>
      <c r="AG1015">
        <v>1013</v>
      </c>
      <c r="AH1015">
        <v>3</v>
      </c>
    </row>
    <row r="1016" spans="27:34">
      <c r="AA1016" s="14"/>
      <c r="AB1016" s="14" t="s">
        <v>1677</v>
      </c>
      <c r="AC1016" s="2879" t="str">
        <f>STDLIGHTINEFCAT2[[#This Row],[Match]]&amp;"_"&amp;STDLIGHTINEFCAT2[[#This Row],[Options]]</f>
        <v>T5 U-Bend__3 Lamp U-Bend 54W T5 HO/ Electronic Ballast</v>
      </c>
      <c r="AD1016" s="2879" t="s">
        <v>1684</v>
      </c>
      <c r="AE1016" s="106"/>
      <c r="AF1016" s="2879">
        <v>177</v>
      </c>
      <c r="AG1016">
        <v>1014</v>
      </c>
      <c r="AH1016">
        <v>3</v>
      </c>
    </row>
    <row r="1017" spans="27:34">
      <c r="AA1017" s="14"/>
      <c r="AB1017" s="14" t="s">
        <v>1677</v>
      </c>
      <c r="AC1017" s="2879" t="str">
        <f>STDLIGHTINEFCAT2[[#This Row],[Match]]&amp;"_"&amp;STDLIGHTINEFCAT2[[#This Row],[Options]]</f>
        <v>T5 U-Bend__4 Lamp U-Bend 54W T5 HO/ Electronic Ballast</v>
      </c>
      <c r="AD1017" s="2879" t="s">
        <v>1685</v>
      </c>
      <c r="AE1017" s="106"/>
      <c r="AF1017" s="2879">
        <v>234</v>
      </c>
      <c r="AG1017">
        <v>1015</v>
      </c>
      <c r="AH1017">
        <v>4</v>
      </c>
    </row>
    <row r="1018" spans="27:34">
      <c r="AA1018" s="14"/>
      <c r="AB1018" s="14" t="s">
        <v>1677</v>
      </c>
      <c r="AC1018" s="2879" t="str">
        <f>STDLIGHTINEFCAT2[[#This Row],[Match]]&amp;"_"&amp;STDLIGHTINEFCAT2[[#This Row],[Options]]</f>
        <v>T5 U-Bend__5 Lamp U-Bend 54W T5 HO/ Electronic Ballast</v>
      </c>
      <c r="AD1018" s="2879" t="s">
        <v>1686</v>
      </c>
      <c r="AE1018" s="108"/>
      <c r="AF1018" s="2879">
        <v>294</v>
      </c>
      <c r="AG1018">
        <v>1016</v>
      </c>
      <c r="AH1018">
        <v>5</v>
      </c>
    </row>
    <row r="1019" spans="27:34">
      <c r="AA1019" s="14"/>
      <c r="AB1019" s="14" t="s">
        <v>1677</v>
      </c>
      <c r="AC1019" s="2879" t="str">
        <f>STDLIGHTINEFCAT2[[#This Row],[Match]]&amp;"_"&amp;STDLIGHTINEFCAT2[[#This Row],[Options]]</f>
        <v>T5 U-Bend__6 Lamp U-Bend 54W T5 HO/ Electronic Ballast</v>
      </c>
      <c r="AD1019" s="2879" t="s">
        <v>1687</v>
      </c>
      <c r="AE1019" s="108"/>
      <c r="AF1019" s="2879">
        <v>351</v>
      </c>
      <c r="AG1019">
        <v>1017</v>
      </c>
      <c r="AH1019">
        <v>6</v>
      </c>
    </row>
    <row r="1020" spans="27:34">
      <c r="AA1020" s="14"/>
      <c r="AB1020" s="14" t="s">
        <v>1677</v>
      </c>
      <c r="AC1020" s="2879" t="str">
        <f>STDLIGHTINEFCAT2[[#This Row],[Match]]&amp;"_"&amp;STDLIGHTINEFCAT2[[#This Row],[Options]]</f>
        <v>T5 U-Bend__8 Lamp U-Bend 54W T5 HO/ Electronic Ballast</v>
      </c>
      <c r="AD1020" s="2879" t="s">
        <v>1688</v>
      </c>
      <c r="AE1020" s="106"/>
      <c r="AF1020" s="2879">
        <v>468</v>
      </c>
      <c r="AG1020">
        <v>1018</v>
      </c>
      <c r="AH1020">
        <v>8</v>
      </c>
    </row>
    <row r="1021" spans="27:34">
      <c r="AA1021" s="14"/>
      <c r="AB1021" s="14" t="s">
        <v>1677</v>
      </c>
      <c r="AC1021" s="2879" t="str">
        <f>STDLIGHTINEFCAT2[[#This Row],[Match]]&amp;"_"&amp;STDLIGHTINEFCAT2[[#This Row],[Options]]</f>
        <v>T5 U-Bend__10 Lamp U-Bend 54W T5 HO/ Electronic Ballast</v>
      </c>
      <c r="AD1021" s="2879" t="s">
        <v>1689</v>
      </c>
      <c r="AE1021" s="106"/>
      <c r="AF1021" s="2879">
        <v>585</v>
      </c>
      <c r="AG1021">
        <v>1019</v>
      </c>
      <c r="AH1021">
        <v>10</v>
      </c>
    </row>
    <row r="1022" spans="27:34">
      <c r="AA1022" s="14"/>
      <c r="AB1022" s="14" t="str">
        <f>"T5_"&amp;STDLIGHTINEFCAT2[[#This Row],[Ineff DropDown 2]]</f>
        <v>T5_</v>
      </c>
      <c r="AC1022" s="2879" t="str">
        <f>STDLIGHTINEFCAT2[[#This Row],[Match]]&amp;"_"&amp;STDLIGHTINEFCAT2[[#This Row],[Options]]</f>
        <v>T5__---T5---</v>
      </c>
      <c r="AD1022" s="2881" t="s">
        <v>1690</v>
      </c>
      <c r="AE1022" s="106"/>
      <c r="AF1022" s="2879"/>
      <c r="AG1022">
        <v>1020</v>
      </c>
      <c r="AH1022" t="s">
        <v>16</v>
      </c>
    </row>
    <row r="1023" spans="27:34">
      <c r="AA1023" s="14"/>
      <c r="AB1023" s="14" t="str">
        <f>"T5_"&amp;STDLIGHTINEFCAT2[[#This Row],[Ineff DropDown 2]]</f>
        <v>T5_</v>
      </c>
      <c r="AC1023" s="106" t="str">
        <f>STDLIGHTINEFCAT2[[#This Row],[Match]]&amp;"_"&amp;STDLIGHTINEFCAT2[[#This Row],[Options]]</f>
        <v>T5__1 Lamp 2’ 14W T5/ Electronic Ballast</v>
      </c>
      <c r="AD1023" s="106" t="s">
        <v>1691</v>
      </c>
      <c r="AE1023" s="106"/>
      <c r="AF1023" s="2879">
        <v>16</v>
      </c>
      <c r="AG1023">
        <v>1021</v>
      </c>
      <c r="AH1023">
        <v>1</v>
      </c>
    </row>
    <row r="1024" spans="27:34">
      <c r="AA1024" s="14"/>
      <c r="AB1024" s="14" t="str">
        <f>"T5_"&amp;STDLIGHTINEFCAT2[[#This Row],[Ineff DropDown 2]]</f>
        <v>T5_</v>
      </c>
      <c r="AC1024" s="106" t="str">
        <f>STDLIGHTINEFCAT2[[#This Row],[Match]]&amp;"_"&amp;STDLIGHTINEFCAT2[[#This Row],[Options]]</f>
        <v>T5__1 Lamp 3’ 21W T5/ Electronic Ballast</v>
      </c>
      <c r="AD1024" s="106" t="s">
        <v>1692</v>
      </c>
      <c r="AE1024" s="106"/>
      <c r="AF1024" s="2879">
        <v>24</v>
      </c>
      <c r="AG1024">
        <v>1022</v>
      </c>
      <c r="AH1024">
        <v>1</v>
      </c>
    </row>
    <row r="1025" spans="27:34">
      <c r="AA1025" s="14"/>
      <c r="AB1025" s="14" t="str">
        <f>"T5_"&amp;STDLIGHTINEFCAT2[[#This Row],[Ineff DropDown 2]]</f>
        <v>T5_</v>
      </c>
      <c r="AC1025" s="106" t="str">
        <f>STDLIGHTINEFCAT2[[#This Row],[Match]]&amp;"_"&amp;STDLIGHTINEFCAT2[[#This Row],[Options]]</f>
        <v>T5__1 Lamp 2’ 24W T5 HO/ Electronic Ballast</v>
      </c>
      <c r="AD1025" s="106" t="s">
        <v>1693</v>
      </c>
      <c r="AE1025" s="106"/>
      <c r="AF1025" s="2879">
        <v>29</v>
      </c>
      <c r="AG1025">
        <v>1023</v>
      </c>
      <c r="AH1025">
        <v>1</v>
      </c>
    </row>
    <row r="1026" spans="27:34">
      <c r="AA1026" s="14"/>
      <c r="AB1026" s="14" t="str">
        <f>"T5_"&amp;STDLIGHTINEFCAT2[[#This Row],[Ineff DropDown 2]]</f>
        <v>T5_</v>
      </c>
      <c r="AC1026" s="106" t="str">
        <f>STDLIGHTINEFCAT2[[#This Row],[Match]]&amp;"_"&amp;STDLIGHTINEFCAT2[[#This Row],[Options]]</f>
        <v>T5__1 Lamp 4’ 28W T5/ Electronic Ballast</v>
      </c>
      <c r="AD1026" s="106" t="s">
        <v>1694</v>
      </c>
      <c r="AE1026" s="106"/>
      <c r="AF1026" s="2879">
        <v>32</v>
      </c>
      <c r="AG1026">
        <v>1024</v>
      </c>
      <c r="AH1026">
        <v>1</v>
      </c>
    </row>
    <row r="1027" spans="27:34">
      <c r="AA1027" s="14"/>
      <c r="AB1027" s="14" t="str">
        <f>"T5_"&amp;STDLIGHTINEFCAT2[[#This Row],[Ineff DropDown 2]]</f>
        <v>T5_</v>
      </c>
      <c r="AC1027" s="106" t="str">
        <f>STDLIGHTINEFCAT2[[#This Row],[Match]]&amp;"_"&amp;STDLIGHTINEFCAT2[[#This Row],[Options]]</f>
        <v>T5__1 Lamp 3’ 39W T5 HO/ Electronic Ballast</v>
      </c>
      <c r="AD1027" s="106" t="s">
        <v>1695</v>
      </c>
      <c r="AE1027" s="106"/>
      <c r="AF1027" s="2879">
        <v>42</v>
      </c>
      <c r="AG1027">
        <v>1025</v>
      </c>
      <c r="AH1027">
        <v>1</v>
      </c>
    </row>
    <row r="1028" spans="27:34">
      <c r="AA1028" s="14"/>
      <c r="AB1028" s="14" t="str">
        <f>"T5_"&amp;STDLIGHTINEFCAT2[[#This Row],[Ineff DropDown 2]]</f>
        <v>T5_</v>
      </c>
      <c r="AC1028" s="106" t="str">
        <f>STDLIGHTINEFCAT2[[#This Row],[Match]]&amp;"_"&amp;STDLIGHTINEFCAT2[[#This Row],[Options]]</f>
        <v>T5__1 Lamp 4’ 54W T5 HO/ Electronic Ballast</v>
      </c>
      <c r="AD1028" s="106" t="s">
        <v>1696</v>
      </c>
      <c r="AE1028" s="106"/>
      <c r="AF1028" s="2879">
        <v>59</v>
      </c>
      <c r="AG1028">
        <v>1026</v>
      </c>
      <c r="AH1028">
        <v>1</v>
      </c>
    </row>
    <row r="1029" spans="27:34">
      <c r="AA1029" s="14"/>
      <c r="AB1029" s="14" t="str">
        <f>"T5_"&amp;STDLIGHTINEFCAT2[[#This Row],[Ineff DropDown 2]]</f>
        <v>T5_</v>
      </c>
      <c r="AC1029" s="106" t="str">
        <f>STDLIGHTINEFCAT2[[#This Row],[Match]]&amp;"_"&amp;STDLIGHTINEFCAT2[[#This Row],[Options]]</f>
        <v>T5__2 Lamp 2’ 14W T5/ Electronic Ballast</v>
      </c>
      <c r="AD1029" s="106" t="s">
        <v>1697</v>
      </c>
      <c r="AE1029" s="106"/>
      <c r="AF1029" s="2879">
        <v>32</v>
      </c>
      <c r="AG1029">
        <v>1027</v>
      </c>
      <c r="AH1029">
        <v>2</v>
      </c>
    </row>
    <row r="1030" spans="27:34">
      <c r="AA1030" s="14"/>
      <c r="AB1030" s="14" t="str">
        <f>"T5_"&amp;STDLIGHTINEFCAT2[[#This Row],[Ineff DropDown 2]]</f>
        <v>T5_</v>
      </c>
      <c r="AC1030" s="106" t="str">
        <f>STDLIGHTINEFCAT2[[#This Row],[Match]]&amp;"_"&amp;STDLIGHTINEFCAT2[[#This Row],[Options]]</f>
        <v>T5__2 Lamp 3’ 21W T5/ Electronic Ballast</v>
      </c>
      <c r="AD1030" s="106" t="s">
        <v>1698</v>
      </c>
      <c r="AE1030" s="106"/>
      <c r="AF1030" s="2879">
        <v>47</v>
      </c>
      <c r="AG1030">
        <v>1028</v>
      </c>
      <c r="AH1030">
        <v>2</v>
      </c>
    </row>
    <row r="1031" spans="27:34">
      <c r="AA1031" s="14"/>
      <c r="AB1031" s="14" t="str">
        <f>"T5_"&amp;STDLIGHTINEFCAT2[[#This Row],[Ineff DropDown 2]]</f>
        <v>T5_</v>
      </c>
      <c r="AC1031" s="106" t="str">
        <f>STDLIGHTINEFCAT2[[#This Row],[Match]]&amp;"_"&amp;STDLIGHTINEFCAT2[[#This Row],[Options]]</f>
        <v>T5__2 Lamp 2’ 24W T5 HO/ Electronic Ballast</v>
      </c>
      <c r="AD1031" s="106" t="s">
        <v>1699</v>
      </c>
      <c r="AE1031" s="106"/>
      <c r="AF1031" s="2879">
        <v>52</v>
      </c>
      <c r="AG1031">
        <v>1029</v>
      </c>
      <c r="AH1031">
        <v>2</v>
      </c>
    </row>
    <row r="1032" spans="27:34">
      <c r="AA1032" s="14"/>
      <c r="AB1032" s="14" t="str">
        <f>"T5_"&amp;STDLIGHTINEFCAT2[[#This Row],[Ineff DropDown 2]]</f>
        <v>T5_</v>
      </c>
      <c r="AC1032" s="106" t="str">
        <f>STDLIGHTINEFCAT2[[#This Row],[Match]]&amp;"_"&amp;STDLIGHTINEFCAT2[[#This Row],[Options]]</f>
        <v>T5__2 Lamp 4’ 28W T5/ Electronic Ballast</v>
      </c>
      <c r="AD1032" s="106" t="s">
        <v>1700</v>
      </c>
      <c r="AE1032" s="106"/>
      <c r="AF1032" s="2879">
        <v>63</v>
      </c>
      <c r="AG1032">
        <v>1030</v>
      </c>
      <c r="AH1032">
        <v>2</v>
      </c>
    </row>
    <row r="1033" spans="27:34">
      <c r="AA1033" s="14"/>
      <c r="AB1033" s="14" t="str">
        <f>"T5_"&amp;STDLIGHTINEFCAT2[[#This Row],[Ineff DropDown 2]]</f>
        <v>T5_</v>
      </c>
      <c r="AC1033" s="106" t="str">
        <f>STDLIGHTINEFCAT2[[#This Row],[Match]]&amp;"_"&amp;STDLIGHTINEFCAT2[[#This Row],[Options]]</f>
        <v>T5__2 Lamp 3’ 39W T5 HO/ Electronic Ballast</v>
      </c>
      <c r="AD1033" s="106" t="s">
        <v>1701</v>
      </c>
      <c r="AE1033" s="106"/>
      <c r="AF1033" s="2879">
        <v>85</v>
      </c>
      <c r="AG1033">
        <v>1031</v>
      </c>
      <c r="AH1033">
        <v>2</v>
      </c>
    </row>
    <row r="1034" spans="27:34">
      <c r="AA1034" s="14"/>
      <c r="AB1034" s="14" t="str">
        <f>"T5_"&amp;STDLIGHTINEFCAT2[[#This Row],[Ineff DropDown 2]]</f>
        <v>T5_</v>
      </c>
      <c r="AC1034" s="2879" t="str">
        <f>STDLIGHTINEFCAT2[[#This Row],[Match]]&amp;"_"&amp;STDLIGHTINEFCAT2[[#This Row],[Options]]</f>
        <v>T5__2 Lamp 4’ 54W T5 HO/ Electronic Ballast</v>
      </c>
      <c r="AD1034" s="2879" t="s">
        <v>1702</v>
      </c>
      <c r="AE1034" s="106"/>
      <c r="AF1034" s="2879">
        <v>117</v>
      </c>
      <c r="AG1034">
        <v>1032</v>
      </c>
      <c r="AH1034">
        <v>2</v>
      </c>
    </row>
    <row r="1035" spans="27:34">
      <c r="AA1035" s="14"/>
      <c r="AB1035" s="14" t="str">
        <f>"T5_"&amp;STDLIGHTINEFCAT2[[#This Row],[Ineff DropDown 2]]</f>
        <v>T5_</v>
      </c>
      <c r="AC1035" s="106" t="str">
        <f>STDLIGHTINEFCAT2[[#This Row],[Match]]&amp;"_"&amp;STDLIGHTINEFCAT2[[#This Row],[Options]]</f>
        <v>T5__3 Lamp 4’ T5 HO/ Electronic Ballast</v>
      </c>
      <c r="AD1035" s="106" t="s">
        <v>1703</v>
      </c>
      <c r="AE1035" s="106"/>
      <c r="AF1035" s="2879">
        <v>80</v>
      </c>
      <c r="AG1035">
        <v>1033</v>
      </c>
      <c r="AH1035">
        <v>3</v>
      </c>
    </row>
    <row r="1036" spans="27:34">
      <c r="AA1036" s="14"/>
      <c r="AB1036" s="14" t="str">
        <f>"T5_"&amp;STDLIGHTINEFCAT2[[#This Row],[Ineff DropDown 2]]</f>
        <v>T5_</v>
      </c>
      <c r="AC1036" s="106" t="str">
        <f>STDLIGHTINEFCAT2[[#This Row],[Match]]&amp;"_"&amp;STDLIGHTINEFCAT2[[#This Row],[Options]]</f>
        <v>T5__3 Lamp 4’ 28W T5/ Electronic Ballast</v>
      </c>
      <c r="AD1036" s="106" t="s">
        <v>1704</v>
      </c>
      <c r="AE1036" s="106"/>
      <c r="AF1036" s="2879">
        <v>95</v>
      </c>
      <c r="AG1036">
        <v>1034</v>
      </c>
      <c r="AH1036">
        <v>3</v>
      </c>
    </row>
    <row r="1037" spans="27:34">
      <c r="AA1037" s="14"/>
      <c r="AB1037" s="14" t="str">
        <f>"T5_"&amp;STDLIGHTINEFCAT2[[#This Row],[Ineff DropDown 2]]</f>
        <v>T5_</v>
      </c>
      <c r="AC1037" s="106" t="str">
        <f>STDLIGHTINEFCAT2[[#This Row],[Match]]&amp;"_"&amp;STDLIGHTINEFCAT2[[#This Row],[Options]]</f>
        <v>T5__3 Lamp 4’ 54W T5 HO/ Electronic Ballast</v>
      </c>
      <c r="AD1037" s="106" t="s">
        <v>1705</v>
      </c>
      <c r="AE1037" s="106"/>
      <c r="AF1037" s="2879">
        <v>177</v>
      </c>
      <c r="AG1037">
        <v>1035</v>
      </c>
      <c r="AH1037">
        <v>3</v>
      </c>
    </row>
    <row r="1038" spans="27:34">
      <c r="AA1038" s="14"/>
      <c r="AB1038" s="14" t="str">
        <f>"T5_"&amp;STDLIGHTINEFCAT2[[#This Row],[Ineff DropDown 2]]</f>
        <v>T5_</v>
      </c>
      <c r="AC1038" s="106" t="str">
        <f>STDLIGHTINEFCAT2[[#This Row],[Match]]&amp;"_"&amp;STDLIGHTINEFCAT2[[#This Row],[Options]]</f>
        <v>T5__4 Lamp 4’ 54W T5 HO/ Electronic Ballast</v>
      </c>
      <c r="AD1038" s="106" t="s">
        <v>1706</v>
      </c>
      <c r="AE1038" s="106"/>
      <c r="AF1038" s="2879">
        <v>234</v>
      </c>
      <c r="AG1038">
        <v>1036</v>
      </c>
      <c r="AH1038">
        <v>4</v>
      </c>
    </row>
    <row r="1039" spans="27:34">
      <c r="AB1039" s="14" t="str">
        <f>"T5_"&amp;STDLIGHTINEFCAT2[[#This Row],[Ineff DropDown 2]]</f>
        <v>T5_</v>
      </c>
      <c r="AC1039" s="106" t="str">
        <f>STDLIGHTINEFCAT2[[#This Row],[Match]]&amp;"_"&amp;STDLIGHTINEFCAT2[[#This Row],[Options]]</f>
        <v>T5__5 Lamp 4’ 54W T5 HO/ Electronic Ballast</v>
      </c>
      <c r="AD1039" s="106" t="s">
        <v>1707</v>
      </c>
      <c r="AE1039" s="108"/>
      <c r="AF1039" s="2879">
        <v>294</v>
      </c>
      <c r="AG1039">
        <v>1037</v>
      </c>
      <c r="AH1039">
        <v>5</v>
      </c>
    </row>
    <row r="1040" spans="27:34">
      <c r="AB1040" s="14" t="str">
        <f>"T5_"&amp;STDLIGHTINEFCAT2[[#This Row],[Ineff DropDown 2]]</f>
        <v>T5_</v>
      </c>
      <c r="AC1040" s="106" t="str">
        <f>STDLIGHTINEFCAT2[[#This Row],[Match]]&amp;"_"&amp;STDLIGHTINEFCAT2[[#This Row],[Options]]</f>
        <v>T5__6 Lamp 4’ 54W T5 HO/ Electronic Ballast</v>
      </c>
      <c r="AD1040" s="106" t="s">
        <v>1708</v>
      </c>
      <c r="AE1040" s="108"/>
      <c r="AF1040" s="2879">
        <v>351</v>
      </c>
      <c r="AG1040">
        <v>1038</v>
      </c>
      <c r="AH1040">
        <v>6</v>
      </c>
    </row>
    <row r="1041" spans="27:34">
      <c r="AB1041" s="14" t="str">
        <f>"T5_"&amp;STDLIGHTINEFCAT2[[#This Row],[Ineff DropDown 2]]</f>
        <v>T5_</v>
      </c>
      <c r="AC1041" s="106" t="str">
        <f>STDLIGHTINEFCAT2[[#This Row],[Match]]&amp;"_"&amp;STDLIGHTINEFCAT2[[#This Row],[Options]]</f>
        <v>T5__8 Lamp 4’ 54W T5 HO/ Electronic Ballast</v>
      </c>
      <c r="AD1041" s="106" t="s">
        <v>1709</v>
      </c>
      <c r="AE1041" s="106"/>
      <c r="AF1041" s="2879">
        <v>468</v>
      </c>
      <c r="AG1041">
        <v>1039</v>
      </c>
      <c r="AH1041">
        <v>8</v>
      </c>
    </row>
    <row r="1042" spans="27:34">
      <c r="AB1042" s="14" t="str">
        <f>"T5_"&amp;STDLIGHTINEFCAT2[[#This Row],[Ineff DropDown 2]]</f>
        <v>T5_</v>
      </c>
      <c r="AC1042" s="106" t="str">
        <f>STDLIGHTINEFCAT2[[#This Row],[Match]]&amp;"_"&amp;STDLIGHTINEFCAT2[[#This Row],[Options]]</f>
        <v>T5__10 Lamp 4’ 54W T5 HO/ Electronic Ballast</v>
      </c>
      <c r="AD1042" s="106" t="s">
        <v>1710</v>
      </c>
      <c r="AE1042" s="106"/>
      <c r="AF1042" s="2879">
        <v>585</v>
      </c>
      <c r="AG1042">
        <v>1040</v>
      </c>
      <c r="AH1042">
        <v>10</v>
      </c>
    </row>
    <row r="1043" spans="27:34">
      <c r="AA1043" s="14" t="s">
        <v>1671</v>
      </c>
      <c r="AB1043" s="14" t="str">
        <f>"T5_"&amp;STDLIGHTINEFCAT2[[#This Row],[Ineff DropDown 2]]</f>
        <v>T5_2ft_Lamp</v>
      </c>
      <c r="AC1043" s="2879" t="str">
        <f>STDLIGHTINEFCAT2[[#This Row],[Match]]&amp;"_"&amp;STDLIGHTINEFCAT2[[#This Row],[Options]]</f>
        <v>T5_2ft_Lamp_1 Lamp 2’ 14W T5/ Electronic Ballast</v>
      </c>
      <c r="AD1043" s="2879" t="s">
        <v>1691</v>
      </c>
      <c r="AE1043" s="106"/>
      <c r="AF1043" s="2879">
        <v>16</v>
      </c>
      <c r="AG1043">
        <v>1041</v>
      </c>
      <c r="AH1043">
        <v>1</v>
      </c>
    </row>
    <row r="1044" spans="27:34">
      <c r="AA1044" s="14" t="s">
        <v>1671</v>
      </c>
      <c r="AB1044" s="14" t="str">
        <f>"T5_"&amp;STDLIGHTINEFCAT2[[#This Row],[Ineff DropDown 2]]</f>
        <v>T5_2ft_Lamp</v>
      </c>
      <c r="AC1044" s="2879" t="str">
        <f>STDLIGHTINEFCAT2[[#This Row],[Match]]&amp;"_"&amp;STDLIGHTINEFCAT2[[#This Row],[Options]]</f>
        <v>T5_2ft_Lamp_1 Lamp 2’ 24W T5 HO/ Electronic Ballast</v>
      </c>
      <c r="AD1044" s="2879" t="s">
        <v>1693</v>
      </c>
      <c r="AE1044" s="106"/>
      <c r="AF1044" s="2879">
        <v>29</v>
      </c>
      <c r="AG1044">
        <v>1042</v>
      </c>
      <c r="AH1044">
        <v>1</v>
      </c>
    </row>
    <row r="1045" spans="27:34">
      <c r="AA1045" s="14" t="s">
        <v>1671</v>
      </c>
      <c r="AB1045" s="14" t="str">
        <f>"T5_"&amp;STDLIGHTINEFCAT2[[#This Row],[Ineff DropDown 2]]</f>
        <v>T5_2ft_Lamp</v>
      </c>
      <c r="AC1045" s="2879" t="str">
        <f>STDLIGHTINEFCAT2[[#This Row],[Match]]&amp;"_"&amp;STDLIGHTINEFCAT2[[#This Row],[Options]]</f>
        <v>T5_2ft_Lamp_2 Lamp 2’ 14W T5/ Electronic Ballast</v>
      </c>
      <c r="AD1045" s="2879" t="s">
        <v>1697</v>
      </c>
      <c r="AE1045" s="106"/>
      <c r="AF1045" s="2879">
        <v>32</v>
      </c>
      <c r="AG1045">
        <v>1043</v>
      </c>
      <c r="AH1045">
        <v>2</v>
      </c>
    </row>
    <row r="1046" spans="27:34">
      <c r="AA1046" s="14" t="s">
        <v>1671</v>
      </c>
      <c r="AB1046" s="14" t="str">
        <f>"T5_"&amp;STDLIGHTINEFCAT2[[#This Row],[Ineff DropDown 2]]</f>
        <v>T5_2ft_Lamp</v>
      </c>
      <c r="AC1046" s="2879" t="str">
        <f>STDLIGHTINEFCAT2[[#This Row],[Match]]&amp;"_"&amp;STDLIGHTINEFCAT2[[#This Row],[Options]]</f>
        <v>T5_2ft_Lamp_2 Lamp 2’ 24W T5 HO/ Electronic Ballast</v>
      </c>
      <c r="AD1046" s="2879" t="s">
        <v>1699</v>
      </c>
      <c r="AE1046" s="106"/>
      <c r="AF1046" s="2879">
        <v>52</v>
      </c>
      <c r="AG1046">
        <v>1044</v>
      </c>
      <c r="AH1046">
        <v>2</v>
      </c>
    </row>
    <row r="1047" spans="27:34">
      <c r="AA1047" s="14" t="s">
        <v>1672</v>
      </c>
      <c r="AB1047" s="14" t="str">
        <f>"T5_"&amp;STDLIGHTINEFCAT2[[#This Row],[Ineff DropDown 2]]</f>
        <v>T5_3ft_Lamp</v>
      </c>
      <c r="AC1047" s="2879" t="str">
        <f>STDLIGHTINEFCAT2[[#This Row],[Match]]&amp;"_"&amp;STDLIGHTINEFCAT2[[#This Row],[Options]]</f>
        <v>T5_3ft_Lamp_1 Lamp 3’ 21W T5/ Electronic Ballast</v>
      </c>
      <c r="AD1047" s="2879" t="s">
        <v>1692</v>
      </c>
      <c r="AE1047" s="106"/>
      <c r="AF1047" s="2879">
        <v>24</v>
      </c>
      <c r="AG1047">
        <v>1045</v>
      </c>
      <c r="AH1047">
        <v>1</v>
      </c>
    </row>
    <row r="1048" spans="27:34">
      <c r="AA1048" s="14" t="s">
        <v>1672</v>
      </c>
      <c r="AB1048" s="14" t="str">
        <f>"T5_"&amp;STDLIGHTINEFCAT2[[#This Row],[Ineff DropDown 2]]</f>
        <v>T5_3ft_Lamp</v>
      </c>
      <c r="AC1048" s="2879" t="str">
        <f>STDLIGHTINEFCAT2[[#This Row],[Match]]&amp;"_"&amp;STDLIGHTINEFCAT2[[#This Row],[Options]]</f>
        <v>T5_3ft_Lamp_1 Lamp 3’ 39W T5 HO/ Electronic Ballast</v>
      </c>
      <c r="AD1048" s="2879" t="s">
        <v>1695</v>
      </c>
      <c r="AE1048" s="106"/>
      <c r="AF1048" s="2879">
        <v>42</v>
      </c>
      <c r="AG1048">
        <v>1046</v>
      </c>
      <c r="AH1048">
        <v>1</v>
      </c>
    </row>
    <row r="1049" spans="27:34">
      <c r="AA1049" s="14" t="s">
        <v>1672</v>
      </c>
      <c r="AB1049" s="14" t="str">
        <f>"T5_"&amp;STDLIGHTINEFCAT2[[#This Row],[Ineff DropDown 2]]</f>
        <v>T5_3ft_Lamp</v>
      </c>
      <c r="AC1049" s="2879" t="str">
        <f>STDLIGHTINEFCAT2[[#This Row],[Match]]&amp;"_"&amp;STDLIGHTINEFCAT2[[#This Row],[Options]]</f>
        <v>T5_3ft_Lamp_2 Lamp 3’ 21W T5/ Electronic Ballast</v>
      </c>
      <c r="AD1049" s="2879" t="s">
        <v>1698</v>
      </c>
      <c r="AE1049" s="106"/>
      <c r="AF1049" s="2879">
        <v>47</v>
      </c>
      <c r="AG1049">
        <v>1047</v>
      </c>
      <c r="AH1049">
        <v>2</v>
      </c>
    </row>
    <row r="1050" spans="27:34">
      <c r="AA1050" s="14" t="s">
        <v>1672</v>
      </c>
      <c r="AB1050" s="14" t="str">
        <f>"T5_"&amp;STDLIGHTINEFCAT2[[#This Row],[Ineff DropDown 2]]</f>
        <v>T5_3ft_Lamp</v>
      </c>
      <c r="AC1050" s="2879" t="str">
        <f>STDLIGHTINEFCAT2[[#This Row],[Match]]&amp;"_"&amp;STDLIGHTINEFCAT2[[#This Row],[Options]]</f>
        <v>T5_3ft_Lamp_2 Lamp 3’ 39W T5 HO/ Electronic Ballast</v>
      </c>
      <c r="AD1050" s="2879" t="s">
        <v>1701</v>
      </c>
      <c r="AE1050" s="106"/>
      <c r="AF1050" s="2879">
        <v>85</v>
      </c>
      <c r="AG1050">
        <v>1048</v>
      </c>
      <c r="AH1050">
        <v>2</v>
      </c>
    </row>
    <row r="1051" spans="27:34">
      <c r="AA1051" s="14" t="s">
        <v>1673</v>
      </c>
      <c r="AB1051" s="14" t="str">
        <f>"T5_"&amp;STDLIGHTINEFCAT2[[#This Row],[Ineff DropDown 2]]</f>
        <v>T5_4ft_HO_Lamp</v>
      </c>
      <c r="AC1051" s="2879" t="str">
        <f>STDLIGHTINEFCAT2[[#This Row],[Match]]&amp;"_"&amp;STDLIGHTINEFCAT2[[#This Row],[Options]]</f>
        <v>T5_4ft_HO_Lamp_1 Lamp 4’ 54W T5 HO/ Electronic Ballast</v>
      </c>
      <c r="AD1051" s="2879" t="s">
        <v>1696</v>
      </c>
      <c r="AE1051" s="106"/>
      <c r="AF1051" s="2879">
        <v>59</v>
      </c>
      <c r="AG1051">
        <v>1049</v>
      </c>
      <c r="AH1051">
        <v>1</v>
      </c>
    </row>
    <row r="1052" spans="27:34">
      <c r="AA1052" s="14" t="s">
        <v>1673</v>
      </c>
      <c r="AB1052" s="14" t="str">
        <f>"T5_"&amp;STDLIGHTINEFCAT2[[#This Row],[Ineff DropDown 2]]</f>
        <v>T5_4ft_HO_Lamp</v>
      </c>
      <c r="AC1052" s="2879" t="str">
        <f>STDLIGHTINEFCAT2[[#This Row],[Match]]&amp;"_"&amp;STDLIGHTINEFCAT2[[#This Row],[Options]]</f>
        <v>T5_4ft_HO_Lamp_2 Lamp 4’ 54W T5 HO/ Electronic Ballast</v>
      </c>
      <c r="AD1052" s="2888" t="s">
        <v>1702</v>
      </c>
      <c r="AE1052" s="106"/>
      <c r="AF1052" s="2879">
        <v>117</v>
      </c>
      <c r="AG1052">
        <v>1050</v>
      </c>
      <c r="AH1052">
        <v>2</v>
      </c>
    </row>
    <row r="1053" spans="27:34">
      <c r="AA1053" s="14" t="s">
        <v>1673</v>
      </c>
      <c r="AB1053" s="14" t="str">
        <f>"T5_"&amp;STDLIGHTINEFCAT2[[#This Row],[Ineff DropDown 2]]</f>
        <v>T5_4ft_HO_Lamp</v>
      </c>
      <c r="AC1053" s="2879" t="str">
        <f>STDLIGHTINEFCAT2[[#This Row],[Match]]&amp;"_"&amp;STDLIGHTINEFCAT2[[#This Row],[Options]]</f>
        <v>T5_4ft_HO_Lamp_3 Lamp 4’ T5 HO/ Electronic Ballast</v>
      </c>
      <c r="AD1053" s="2879" t="s">
        <v>1703</v>
      </c>
      <c r="AE1053" s="106"/>
      <c r="AF1053" s="2879">
        <v>80</v>
      </c>
      <c r="AG1053">
        <v>1051</v>
      </c>
      <c r="AH1053">
        <v>3</v>
      </c>
    </row>
    <row r="1054" spans="27:34">
      <c r="AA1054" s="14" t="s">
        <v>1673</v>
      </c>
      <c r="AB1054" s="14" t="str">
        <f>"T5_"&amp;STDLIGHTINEFCAT2[[#This Row],[Ineff DropDown 2]]</f>
        <v>T5_4ft_HO_Lamp</v>
      </c>
      <c r="AC1054" s="2879" t="str">
        <f>STDLIGHTINEFCAT2[[#This Row],[Match]]&amp;"_"&amp;STDLIGHTINEFCAT2[[#This Row],[Options]]</f>
        <v>T5_4ft_HO_Lamp_3 Lamp 4’ 54W T5 HO/ Electronic Ballast</v>
      </c>
      <c r="AD1054" s="2879" t="s">
        <v>1705</v>
      </c>
      <c r="AE1054" s="106"/>
      <c r="AF1054" s="2879">
        <v>177</v>
      </c>
      <c r="AG1054">
        <v>1052</v>
      </c>
      <c r="AH1054">
        <v>3</v>
      </c>
    </row>
    <row r="1055" spans="27:34">
      <c r="AA1055" s="14" t="s">
        <v>1673</v>
      </c>
      <c r="AB1055" s="14" t="str">
        <f>"T5_"&amp;STDLIGHTINEFCAT2[[#This Row],[Ineff DropDown 2]]</f>
        <v>T5_4ft_HO_Lamp</v>
      </c>
      <c r="AC1055" s="2879" t="str">
        <f>STDLIGHTINEFCAT2[[#This Row],[Match]]&amp;"_"&amp;STDLIGHTINEFCAT2[[#This Row],[Options]]</f>
        <v>T5_4ft_HO_Lamp_4 Lamp 4’ 54W T5 HO/ Electronic Ballast</v>
      </c>
      <c r="AD1055" s="2879" t="s">
        <v>1706</v>
      </c>
      <c r="AE1055" s="106"/>
      <c r="AF1055" s="2879">
        <v>234</v>
      </c>
      <c r="AG1055">
        <v>1053</v>
      </c>
      <c r="AH1055">
        <v>4</v>
      </c>
    </row>
    <row r="1056" spans="27:34">
      <c r="AA1056" s="14" t="s">
        <v>1673</v>
      </c>
      <c r="AB1056" s="14" t="str">
        <f>"T5_"&amp;STDLIGHTINEFCAT2[[#This Row],[Ineff DropDown 2]]</f>
        <v>T5_4ft_HO_Lamp</v>
      </c>
      <c r="AC1056" s="2879" t="str">
        <f>STDLIGHTINEFCAT2[[#This Row],[Match]]&amp;"_"&amp;STDLIGHTINEFCAT2[[#This Row],[Options]]</f>
        <v>T5_4ft_HO_Lamp_5 Lamp 4’ 54W T5 HO/ Electronic Ballast</v>
      </c>
      <c r="AD1056" s="2879" t="s">
        <v>1707</v>
      </c>
      <c r="AE1056" s="106"/>
      <c r="AF1056" s="2879">
        <v>294</v>
      </c>
      <c r="AG1056">
        <v>1054</v>
      </c>
      <c r="AH1056">
        <v>5</v>
      </c>
    </row>
    <row r="1057" spans="27:34">
      <c r="AA1057" s="14" t="s">
        <v>1673</v>
      </c>
      <c r="AB1057" s="14" t="str">
        <f>"T5_"&amp;STDLIGHTINEFCAT2[[#This Row],[Ineff DropDown 2]]</f>
        <v>T5_4ft_HO_Lamp</v>
      </c>
      <c r="AC1057" s="2879" t="str">
        <f>STDLIGHTINEFCAT2[[#This Row],[Match]]&amp;"_"&amp;STDLIGHTINEFCAT2[[#This Row],[Options]]</f>
        <v>T5_4ft_HO_Lamp_6 Lamp 4’ 54W T5 HO/ Electronic Ballast</v>
      </c>
      <c r="AD1057" s="2879" t="s">
        <v>1708</v>
      </c>
      <c r="AE1057" s="106"/>
      <c r="AF1057" s="2879">
        <v>351</v>
      </c>
      <c r="AG1057">
        <v>1055</v>
      </c>
      <c r="AH1057">
        <v>6</v>
      </c>
    </row>
    <row r="1058" spans="27:34">
      <c r="AA1058" s="14" t="s">
        <v>1673</v>
      </c>
      <c r="AB1058" s="14" t="str">
        <f>"T5_"&amp;STDLIGHTINEFCAT2[[#This Row],[Ineff DropDown 2]]</f>
        <v>T5_4ft_HO_Lamp</v>
      </c>
      <c r="AC1058" s="2879" t="str">
        <f>STDLIGHTINEFCAT2[[#This Row],[Match]]&amp;"_"&amp;STDLIGHTINEFCAT2[[#This Row],[Options]]</f>
        <v>T5_4ft_HO_Lamp_8 Lamp 4’ 54W T5 HO/ Electronic Ballast</v>
      </c>
      <c r="AD1058" s="2879" t="s">
        <v>1709</v>
      </c>
      <c r="AE1058" s="106"/>
      <c r="AF1058" s="2879">
        <v>468</v>
      </c>
      <c r="AG1058">
        <v>1056</v>
      </c>
      <c r="AH1058">
        <v>8</v>
      </c>
    </row>
    <row r="1059" spans="27:34">
      <c r="AA1059" s="14" t="s">
        <v>1673</v>
      </c>
      <c r="AB1059" s="14" t="str">
        <f>"T5_"&amp;STDLIGHTINEFCAT2[[#This Row],[Ineff DropDown 2]]</f>
        <v>T5_4ft_HO_Lamp</v>
      </c>
      <c r="AC1059" s="2879" t="str">
        <f>STDLIGHTINEFCAT2[[#This Row],[Match]]&amp;"_"&amp;STDLIGHTINEFCAT2[[#This Row],[Options]]</f>
        <v>T5_4ft_HO_Lamp_10 Lamp 4’ 54W T5 HO/ Electronic Ballast</v>
      </c>
      <c r="AD1059" s="2879" t="s">
        <v>1710</v>
      </c>
      <c r="AE1059" s="106"/>
      <c r="AF1059" s="2879">
        <v>585</v>
      </c>
      <c r="AG1059">
        <v>1057</v>
      </c>
      <c r="AH1059">
        <v>10</v>
      </c>
    </row>
    <row r="1060" spans="27:34">
      <c r="AA1060" s="14" t="s">
        <v>1674</v>
      </c>
      <c r="AB1060" s="14" t="str">
        <f>"T5_"&amp;STDLIGHTINEFCAT2[[#This Row],[Ineff DropDown 2]]</f>
        <v>T5_4ft_Lamp</v>
      </c>
      <c r="AC1060" s="2879" t="str">
        <f>STDLIGHTINEFCAT2[[#This Row],[Match]]&amp;"_"&amp;STDLIGHTINEFCAT2[[#This Row],[Options]]</f>
        <v>T5_4ft_Lamp_1 Lamp 4’ 28W T5/ Electronic Ballast</v>
      </c>
      <c r="AD1060" s="2879" t="s">
        <v>1694</v>
      </c>
      <c r="AE1060" s="106"/>
      <c r="AF1060" s="2879">
        <v>32</v>
      </c>
      <c r="AG1060">
        <v>1058</v>
      </c>
      <c r="AH1060">
        <v>1</v>
      </c>
    </row>
    <row r="1061" spans="27:34">
      <c r="AA1061" s="14" t="s">
        <v>1674</v>
      </c>
      <c r="AB1061" s="14" t="str">
        <f>"T5_"&amp;STDLIGHTINEFCAT2[[#This Row],[Ineff DropDown 2]]</f>
        <v>T5_4ft_Lamp</v>
      </c>
      <c r="AC1061" s="2879" t="str">
        <f>STDLIGHTINEFCAT2[[#This Row],[Match]]&amp;"_"&amp;STDLIGHTINEFCAT2[[#This Row],[Options]]</f>
        <v>T5_4ft_Lamp_2 Lamp 4’ 28W T5/ Electronic Ballast</v>
      </c>
      <c r="AD1061" s="2879" t="s">
        <v>1700</v>
      </c>
      <c r="AE1061" s="106"/>
      <c r="AF1061" s="2879">
        <v>63</v>
      </c>
      <c r="AG1061">
        <v>1059</v>
      </c>
      <c r="AH1061">
        <v>2</v>
      </c>
    </row>
    <row r="1062" spans="27:34">
      <c r="AA1062" s="14" t="s">
        <v>1674</v>
      </c>
      <c r="AB1062" s="14" t="str">
        <f>"T5_"&amp;STDLIGHTINEFCAT2[[#This Row],[Ineff DropDown 2]]</f>
        <v>T5_4ft_Lamp</v>
      </c>
      <c r="AC1062" s="2879" t="str">
        <f>STDLIGHTINEFCAT2[[#This Row],[Match]]&amp;"_"&amp;STDLIGHTINEFCAT2[[#This Row],[Options]]</f>
        <v>T5_4ft_Lamp_3 Lamp 4’ 28W T5/ Electronic Ballast</v>
      </c>
      <c r="AD1062" s="2879" t="s">
        <v>1704</v>
      </c>
      <c r="AE1062" s="106"/>
      <c r="AF1062" s="2879">
        <v>95</v>
      </c>
      <c r="AG1062">
        <v>1060</v>
      </c>
      <c r="AH1062">
        <v>3</v>
      </c>
    </row>
    <row r="1063" spans="27:34">
      <c r="AA1063" s="14"/>
      <c r="AB1063" s="14" t="s">
        <v>1711</v>
      </c>
      <c r="AC1063" s="2879" t="str">
        <f>STDLIGHTINEFCAT2[[#This Row],[Match]]&amp;"_"&amp;STDLIGHTINEFCAT2[[#This Row],[Options]]</f>
        <v>T8 U-Bend__1 Lamp U-Bend T8/ Electronic Ballast</v>
      </c>
      <c r="AD1063" s="2881" t="s">
        <v>1712</v>
      </c>
      <c r="AE1063" s="106"/>
      <c r="AF1063" s="2879">
        <v>30</v>
      </c>
      <c r="AG1063">
        <v>1061</v>
      </c>
      <c r="AH1063">
        <v>1</v>
      </c>
    </row>
    <row r="1064" spans="27:34">
      <c r="AA1064" s="14"/>
      <c r="AB1064" s="14" t="s">
        <v>1711</v>
      </c>
      <c r="AC1064" s="2879" t="str">
        <f>STDLIGHTINEFCAT2[[#This Row],[Match]]&amp;"_"&amp;STDLIGHTINEFCAT2[[#This Row],[Options]]</f>
        <v>T8 U-Bend__1 Lamp U-Bend T8/ Energy Efficient Magnetic</v>
      </c>
      <c r="AD1064" s="2879" t="s">
        <v>1713</v>
      </c>
      <c r="AE1064" s="106"/>
      <c r="AF1064" s="2879">
        <v>37</v>
      </c>
      <c r="AG1064">
        <v>1062</v>
      </c>
      <c r="AH1064">
        <v>1</v>
      </c>
    </row>
    <row r="1065" spans="27:34">
      <c r="AA1065" s="14"/>
      <c r="AB1065" s="14" t="s">
        <v>1711</v>
      </c>
      <c r="AC1065" s="2879" t="str">
        <f>STDLIGHTINEFCAT2[[#This Row],[Match]]&amp;"_"&amp;STDLIGHTINEFCAT2[[#This Row],[Options]]</f>
        <v>T8 U-Bend__1 Lamp U-Bend T8/ Electronic Ballast Low Power</v>
      </c>
      <c r="AD1065" s="2879" t="s">
        <v>1714</v>
      </c>
      <c r="AE1065" s="106"/>
      <c r="AF1065" s="2879">
        <v>26</v>
      </c>
      <c r="AG1065">
        <v>1063</v>
      </c>
      <c r="AH1065">
        <v>1</v>
      </c>
    </row>
    <row r="1066" spans="27:34">
      <c r="AA1066" s="14"/>
      <c r="AB1066" s="14" t="s">
        <v>1711</v>
      </c>
      <c r="AC1066" s="2879" t="str">
        <f>STDLIGHTINEFCAT2[[#This Row],[Match]]&amp;"_"&amp;STDLIGHTINEFCAT2[[#This Row],[Options]]</f>
        <v>T8 U-Bend__1 Lamp U-Bend 25W T8 Energy Efficient Lamp/ ELEE High Power</v>
      </c>
      <c r="AD1066" s="2879" t="s">
        <v>1715</v>
      </c>
      <c r="AE1066" s="106"/>
      <c r="AF1066" s="2879">
        <v>30</v>
      </c>
      <c r="AG1066">
        <v>1064</v>
      </c>
      <c r="AH1066">
        <v>1</v>
      </c>
    </row>
    <row r="1067" spans="27:34">
      <c r="AA1067" s="14"/>
      <c r="AB1067" s="14" t="s">
        <v>1711</v>
      </c>
      <c r="AC1067" s="2879" t="str">
        <f>STDLIGHTINEFCAT2[[#This Row],[Match]]&amp;"_"&amp;STDLIGHTINEFCAT2[[#This Row],[Options]]</f>
        <v>T8 U-Bend__1 Lamp U-Bend 25W T8 Energy Efficient Lamp/ ELEE</v>
      </c>
      <c r="AD1067" s="2879" t="s">
        <v>1716</v>
      </c>
      <c r="AE1067" s="106"/>
      <c r="AF1067" s="2879">
        <v>22</v>
      </c>
      <c r="AG1067">
        <v>1065</v>
      </c>
      <c r="AH1067">
        <v>1</v>
      </c>
    </row>
    <row r="1068" spans="27:34">
      <c r="AA1068" s="14"/>
      <c r="AB1068" s="14" t="s">
        <v>1711</v>
      </c>
      <c r="AC1068" s="2879" t="str">
        <f>STDLIGHTINEFCAT2[[#This Row],[Match]]&amp;"_"&amp;STDLIGHTINEFCAT2[[#This Row],[Options]]</f>
        <v>T8 U-Bend__1 Lamp U-Bend 25W T8 Energy Efficient Lamp/ ELEE Low Power</v>
      </c>
      <c r="AD1068" s="2879" t="s">
        <v>1717</v>
      </c>
      <c r="AE1068" s="106"/>
      <c r="AF1068" s="2879">
        <v>19</v>
      </c>
      <c r="AG1068">
        <v>1066</v>
      </c>
      <c r="AH1068">
        <v>1</v>
      </c>
    </row>
    <row r="1069" spans="27:34">
      <c r="AA1069" s="14"/>
      <c r="AB1069" s="14" t="s">
        <v>1711</v>
      </c>
      <c r="AC1069" s="2879" t="str">
        <f>STDLIGHTINEFCAT2[[#This Row],[Match]]&amp;"_"&amp;STDLIGHTINEFCAT2[[#This Row],[Options]]</f>
        <v>T8 U-Bend__1 Lamp U-Bend 28W T8 Energy Efficient Lamp/ ELEE High Power</v>
      </c>
      <c r="AD1069" s="2879" t="s">
        <v>1718</v>
      </c>
      <c r="AE1069" s="106"/>
      <c r="AF1069" s="2879">
        <v>33</v>
      </c>
      <c r="AG1069">
        <v>1067</v>
      </c>
      <c r="AH1069">
        <v>1</v>
      </c>
    </row>
    <row r="1070" spans="27:34">
      <c r="AA1070" s="14"/>
      <c r="AB1070" s="14" t="s">
        <v>1711</v>
      </c>
      <c r="AC1070" s="2879" t="str">
        <f>STDLIGHTINEFCAT2[[#This Row],[Match]]&amp;"_"&amp;STDLIGHTINEFCAT2[[#This Row],[Options]]</f>
        <v>T8 U-Bend__1 Lamp U-Bend 28W T8 Energy Efficient Lamp/ ELEE</v>
      </c>
      <c r="AD1070" s="2879" t="s">
        <v>1719</v>
      </c>
      <c r="AE1070" s="106"/>
      <c r="AF1070" s="2879">
        <v>24</v>
      </c>
      <c r="AG1070">
        <v>1068</v>
      </c>
      <c r="AH1070">
        <v>1</v>
      </c>
    </row>
    <row r="1071" spans="27:34">
      <c r="AA1071" s="14"/>
      <c r="AB1071" s="14" t="s">
        <v>1711</v>
      </c>
      <c r="AC1071" s="2879" t="str">
        <f>STDLIGHTINEFCAT2[[#This Row],[Match]]&amp;"_"&amp;STDLIGHTINEFCAT2[[#This Row],[Options]]</f>
        <v>T8 U-Bend__1 Lamp U-Bend 28W T8 Energy Efficient Lamp/ ELEE Low Power</v>
      </c>
      <c r="AD1071" s="2879" t="s">
        <v>1720</v>
      </c>
      <c r="AE1071" s="106"/>
      <c r="AF1071" s="2879">
        <v>22</v>
      </c>
      <c r="AG1071">
        <v>1069</v>
      </c>
      <c r="AH1071">
        <v>1</v>
      </c>
    </row>
    <row r="1072" spans="27:34">
      <c r="AA1072" s="14"/>
      <c r="AB1072" s="14" t="s">
        <v>1711</v>
      </c>
      <c r="AC1072" s="2879" t="str">
        <f>STDLIGHTINEFCAT2[[#This Row],[Match]]&amp;"_"&amp;STDLIGHTINEFCAT2[[#This Row],[Options]]</f>
        <v>T8 U-Bend__1 Lamp U-Bend 30W T8 Energy Efficient Lamp/ ELEE High Power</v>
      </c>
      <c r="AD1072" s="2888" t="s">
        <v>1721</v>
      </c>
      <c r="AE1072" s="106"/>
      <c r="AF1072" s="2879">
        <v>36</v>
      </c>
      <c r="AG1072">
        <v>1070</v>
      </c>
      <c r="AH1072">
        <v>1</v>
      </c>
    </row>
    <row r="1073" spans="27:34">
      <c r="AA1073" s="14"/>
      <c r="AB1073" s="14" t="s">
        <v>1711</v>
      </c>
      <c r="AC1073" s="2879" t="str">
        <f>STDLIGHTINEFCAT2[[#This Row],[Match]]&amp;"_"&amp;STDLIGHTINEFCAT2[[#This Row],[Options]]</f>
        <v>T8 U-Bend__1 Lamp U-Bend 30W T8 Energy Efficient Lamp/ ELEE</v>
      </c>
      <c r="AD1073" s="2879" t="s">
        <v>1722</v>
      </c>
      <c r="AE1073" s="106"/>
      <c r="AF1073" s="2879">
        <v>26</v>
      </c>
      <c r="AG1073">
        <v>1071</v>
      </c>
      <c r="AH1073">
        <v>1</v>
      </c>
    </row>
    <row r="1074" spans="27:34">
      <c r="AA1074" s="14"/>
      <c r="AB1074" s="14" t="s">
        <v>1711</v>
      </c>
      <c r="AC1074" s="2879" t="str">
        <f>STDLIGHTINEFCAT2[[#This Row],[Match]]&amp;"_"&amp;STDLIGHTINEFCAT2[[#This Row],[Options]]</f>
        <v>T8 U-Bend__1 Lamp U-Bend 30W T8 Energy Efficient Lamp/ ELEE Low Power</v>
      </c>
      <c r="AD1074" s="2888" t="s">
        <v>1723</v>
      </c>
      <c r="AE1074" s="106"/>
      <c r="AF1074" s="2879">
        <v>24</v>
      </c>
      <c r="AG1074">
        <v>1072</v>
      </c>
      <c r="AH1074">
        <v>1</v>
      </c>
    </row>
    <row r="1075" spans="27:34">
      <c r="AA1075" s="14"/>
      <c r="AB1075" s="14" t="s">
        <v>1711</v>
      </c>
      <c r="AC1075" s="2879" t="str">
        <f>STDLIGHTINEFCAT2[[#This Row],[Match]]&amp;"_"&amp;STDLIGHTINEFCAT2[[#This Row],[Options]]</f>
        <v>T8 U-Bend__1 Lamp U-Bend 32W T8 Energy Efficient Lamp/ ELEE High Power</v>
      </c>
      <c r="AD1075" s="2881" t="s">
        <v>1724</v>
      </c>
      <c r="AE1075" s="106"/>
      <c r="AF1075" s="2879">
        <v>38</v>
      </c>
      <c r="AG1075">
        <v>1073</v>
      </c>
      <c r="AH1075">
        <v>1</v>
      </c>
    </row>
    <row r="1076" spans="27:34">
      <c r="AA1076" s="14"/>
      <c r="AB1076" s="14" t="s">
        <v>1711</v>
      </c>
      <c r="AC1076" s="2879" t="str">
        <f>STDLIGHTINEFCAT2[[#This Row],[Match]]&amp;"_"&amp;STDLIGHTINEFCAT2[[#This Row],[Options]]</f>
        <v>T8 U-Bend__1 Lamp U-Bend 32W T8 Energy Efficient Lamp/ ELEE</v>
      </c>
      <c r="AD1076" s="2879" t="s">
        <v>1725</v>
      </c>
      <c r="AE1076" s="106"/>
      <c r="AF1076" s="2879">
        <v>28</v>
      </c>
      <c r="AG1076">
        <v>1074</v>
      </c>
      <c r="AH1076">
        <v>1</v>
      </c>
    </row>
    <row r="1077" spans="27:34">
      <c r="AA1077" s="14"/>
      <c r="AB1077" s="14" t="s">
        <v>1711</v>
      </c>
      <c r="AC1077" s="2879" t="str">
        <f>STDLIGHTINEFCAT2[[#This Row],[Match]]&amp;"_"&amp;STDLIGHTINEFCAT2[[#This Row],[Options]]</f>
        <v>T8 U-Bend__1 Lamp U-Bend 32W T8 Energy Efficient Lamp/ ELEE Low Power</v>
      </c>
      <c r="AD1077" s="2879" t="s">
        <v>1726</v>
      </c>
      <c r="AE1077" s="106"/>
      <c r="AF1077" s="2879">
        <v>25</v>
      </c>
      <c r="AG1077">
        <v>1075</v>
      </c>
      <c r="AH1077">
        <v>1</v>
      </c>
    </row>
    <row r="1078" spans="27:34">
      <c r="AA1078" s="14"/>
      <c r="AB1078" s="14" t="s">
        <v>1711</v>
      </c>
      <c r="AC1078" s="2879" t="str">
        <f>STDLIGHTINEFCAT2[[#This Row],[Match]]&amp;"_"&amp;STDLIGHTINEFCAT2[[#This Row],[Options]]</f>
        <v>T8 U-Bend__2 Lamp U-Bend T8/ Electronic Ballast</v>
      </c>
      <c r="AD1078" s="2879" t="s">
        <v>1727</v>
      </c>
      <c r="AE1078" s="106"/>
      <c r="AF1078" s="2879">
        <v>60</v>
      </c>
      <c r="AG1078">
        <v>1076</v>
      </c>
      <c r="AH1078">
        <v>2</v>
      </c>
    </row>
    <row r="1079" spans="27:34">
      <c r="AA1079" s="14"/>
      <c r="AB1079" s="14" t="s">
        <v>1711</v>
      </c>
      <c r="AC1079" s="2879" t="str">
        <f>STDLIGHTINEFCAT2[[#This Row],[Match]]&amp;"_"&amp;STDLIGHTINEFCAT2[[#This Row],[Options]]</f>
        <v>T8 U-Bend__2 Lamp U-Bend T8/ Electronic Ballast High Lumen</v>
      </c>
      <c r="AD1079" s="2879" t="s">
        <v>1728</v>
      </c>
      <c r="AE1079" s="106"/>
      <c r="AF1079" s="2879">
        <v>78</v>
      </c>
      <c r="AG1079">
        <v>1077</v>
      </c>
      <c r="AH1079">
        <v>2</v>
      </c>
    </row>
    <row r="1080" spans="27:34">
      <c r="AA1080" s="14"/>
      <c r="AB1080" s="14" t="s">
        <v>1711</v>
      </c>
      <c r="AC1080" s="2879" t="str">
        <f>STDLIGHTINEFCAT2[[#This Row],[Match]]&amp;"_"&amp;STDLIGHTINEFCAT2[[#This Row],[Options]]</f>
        <v>T8 U-Bend__2 Lamp U-Bend T8/ Energy Efficient Magnetic</v>
      </c>
      <c r="AD1080" s="2879" t="s">
        <v>1729</v>
      </c>
      <c r="AE1080" s="106"/>
      <c r="AF1080" s="2879">
        <v>70</v>
      </c>
      <c r="AG1080">
        <v>1078</v>
      </c>
      <c r="AH1080">
        <v>2</v>
      </c>
    </row>
    <row r="1081" spans="27:34">
      <c r="AA1081" s="14"/>
      <c r="AB1081" s="14" t="s">
        <v>1711</v>
      </c>
      <c r="AC1081" s="2879" t="str">
        <f>STDLIGHTINEFCAT2[[#This Row],[Match]]&amp;"_"&amp;STDLIGHTINEFCAT2[[#This Row],[Options]]</f>
        <v>T8 U-Bend__2 Lamp U-Bend 25W T8 Energy Efficient Lamp/ ELEE High Power</v>
      </c>
      <c r="AD1081" s="2879" t="s">
        <v>1730</v>
      </c>
      <c r="AE1081" s="106"/>
      <c r="AF1081" s="2879">
        <v>57</v>
      </c>
      <c r="AG1081">
        <v>1079</v>
      </c>
      <c r="AH1081">
        <v>2</v>
      </c>
    </row>
    <row r="1082" spans="27:34">
      <c r="AA1082" s="14"/>
      <c r="AB1082" s="14" t="s">
        <v>1711</v>
      </c>
      <c r="AC1082" s="2879" t="str">
        <f>STDLIGHTINEFCAT2[[#This Row],[Match]]&amp;"_"&amp;STDLIGHTINEFCAT2[[#This Row],[Options]]</f>
        <v>T8 U-Bend__2 Lamp U-Bend 25W T8 Energy Efficient Lamp/ ELEE</v>
      </c>
      <c r="AD1082" s="2879" t="s">
        <v>1731</v>
      </c>
      <c r="AE1082" s="106"/>
      <c r="AF1082" s="2879">
        <v>43</v>
      </c>
      <c r="AG1082">
        <v>1080</v>
      </c>
      <c r="AH1082">
        <v>2</v>
      </c>
    </row>
    <row r="1083" spans="27:34">
      <c r="AA1083" s="14"/>
      <c r="AB1083" s="14" t="s">
        <v>1711</v>
      </c>
      <c r="AC1083" s="2879" t="str">
        <f>STDLIGHTINEFCAT2[[#This Row],[Match]]&amp;"_"&amp;STDLIGHTINEFCAT2[[#This Row],[Options]]</f>
        <v>T8 U-Bend__2 Lamp U-Bend 25W T8 Energy Efficient Lamp/ ELEE Low Power</v>
      </c>
      <c r="AD1083" s="2879" t="s">
        <v>1732</v>
      </c>
      <c r="AE1083" s="106"/>
      <c r="AF1083" s="2879">
        <v>37</v>
      </c>
      <c r="AG1083">
        <v>1081</v>
      </c>
      <c r="AH1083">
        <v>2</v>
      </c>
    </row>
    <row r="1084" spans="27:34">
      <c r="AA1084" s="14"/>
      <c r="AB1084" s="14" t="s">
        <v>1711</v>
      </c>
      <c r="AC1084" s="2879" t="str">
        <f>STDLIGHTINEFCAT2[[#This Row],[Match]]&amp;"_"&amp;STDLIGHTINEFCAT2[[#This Row],[Options]]</f>
        <v>T8 U-Bend__2 Lamp U-Bend 28W T8 Energy Efficient Lamp/ ELEE High Power</v>
      </c>
      <c r="AD1084" s="2879" t="s">
        <v>1733</v>
      </c>
      <c r="AE1084" s="106"/>
      <c r="AF1084" s="2879">
        <v>64</v>
      </c>
      <c r="AG1084">
        <v>1082</v>
      </c>
      <c r="AH1084">
        <v>2</v>
      </c>
    </row>
    <row r="1085" spans="27:34">
      <c r="AA1085" s="14"/>
      <c r="AB1085" s="14" t="s">
        <v>1711</v>
      </c>
      <c r="AC1085" s="2879" t="str">
        <f>STDLIGHTINEFCAT2[[#This Row],[Match]]&amp;"_"&amp;STDLIGHTINEFCAT2[[#This Row],[Options]]</f>
        <v>T8 U-Bend__2 Lamp U-Bend 28W T8 Energy Efficient Lamp/ ELEE</v>
      </c>
      <c r="AD1085" s="2879" t="s">
        <v>1734</v>
      </c>
      <c r="AE1085" s="106"/>
      <c r="AF1085" s="2879">
        <v>48</v>
      </c>
      <c r="AG1085">
        <v>1083</v>
      </c>
      <c r="AH1085">
        <v>2</v>
      </c>
    </row>
    <row r="1086" spans="27:34">
      <c r="AA1086" s="14"/>
      <c r="AB1086" s="14" t="s">
        <v>1711</v>
      </c>
      <c r="AC1086" s="2879" t="str">
        <f>STDLIGHTINEFCAT2[[#This Row],[Match]]&amp;"_"&amp;STDLIGHTINEFCAT2[[#This Row],[Options]]</f>
        <v>T8 U-Bend__2 Lamp U-Bend 28W T8 Energy Efficient Lamp/ ELEE Low Power</v>
      </c>
      <c r="AD1086" s="2881" t="s">
        <v>1735</v>
      </c>
      <c r="AE1086" s="106"/>
      <c r="AF1086" s="2879">
        <v>42</v>
      </c>
      <c r="AG1086">
        <v>1084</v>
      </c>
      <c r="AH1086">
        <v>2</v>
      </c>
    </row>
    <row r="1087" spans="27:34">
      <c r="AA1087" s="14"/>
      <c r="AB1087" s="14" t="s">
        <v>1711</v>
      </c>
      <c r="AC1087" s="2879" t="str">
        <f>STDLIGHTINEFCAT2[[#This Row],[Match]]&amp;"_"&amp;STDLIGHTINEFCAT2[[#This Row],[Options]]</f>
        <v>T8 U-Bend__2 Lamp U-Bend 30W T8 Energy Efficient Lamp/ ELEE High Power</v>
      </c>
      <c r="AD1087" s="2879" t="s">
        <v>1736</v>
      </c>
      <c r="AE1087" s="106"/>
      <c r="AF1087" s="2879">
        <v>69</v>
      </c>
      <c r="AG1087">
        <v>1085</v>
      </c>
      <c r="AH1087">
        <v>2</v>
      </c>
    </row>
    <row r="1088" spans="27:34">
      <c r="AA1088" s="14"/>
      <c r="AB1088" s="14" t="s">
        <v>1711</v>
      </c>
      <c r="AC1088" s="2879" t="str">
        <f>STDLIGHTINEFCAT2[[#This Row],[Match]]&amp;"_"&amp;STDLIGHTINEFCAT2[[#This Row],[Options]]</f>
        <v>T8 U-Bend__2 Lamp U-Bend 30W T8 Energy Efficient Lamp/ ELEE</v>
      </c>
      <c r="AD1088" s="2879" t="s">
        <v>1737</v>
      </c>
      <c r="AE1088" s="106"/>
      <c r="AF1088" s="2879">
        <v>52</v>
      </c>
      <c r="AG1088">
        <v>1086</v>
      </c>
      <c r="AH1088">
        <v>2</v>
      </c>
    </row>
    <row r="1089" spans="27:34">
      <c r="AA1089" s="14"/>
      <c r="AB1089" s="14" t="s">
        <v>1711</v>
      </c>
      <c r="AC1089" s="2879" t="str">
        <f>STDLIGHTINEFCAT2[[#This Row],[Match]]&amp;"_"&amp;STDLIGHTINEFCAT2[[#This Row],[Options]]</f>
        <v>T8 U-Bend__2 Lamp U-Bend 30W T8 Energy Efficient Lamp/ ELEE Low Power</v>
      </c>
      <c r="AD1089" s="2881" t="s">
        <v>1738</v>
      </c>
      <c r="AE1089" s="106"/>
      <c r="AF1089" s="2879">
        <v>45</v>
      </c>
      <c r="AG1089">
        <v>1087</v>
      </c>
      <c r="AH1089">
        <v>2</v>
      </c>
    </row>
    <row r="1090" spans="27:34">
      <c r="AA1090" s="14"/>
      <c r="AB1090" s="14" t="s">
        <v>1711</v>
      </c>
      <c r="AC1090" s="2879" t="str">
        <f>STDLIGHTINEFCAT2[[#This Row],[Match]]&amp;"_"&amp;STDLIGHTINEFCAT2[[#This Row],[Options]]</f>
        <v>T8 U-Bend__2 Lamp U-Bend 32W T8 Energy Efficient Lamp/ ELEE High Power</v>
      </c>
      <c r="AD1090" s="2879" t="s">
        <v>1739</v>
      </c>
      <c r="AE1090" s="106"/>
      <c r="AF1090" s="2879">
        <v>73</v>
      </c>
      <c r="AG1090">
        <v>1088</v>
      </c>
      <c r="AH1090">
        <v>2</v>
      </c>
    </row>
    <row r="1091" spans="27:34">
      <c r="AA1091" s="14"/>
      <c r="AB1091" s="14" t="s">
        <v>1711</v>
      </c>
      <c r="AC1091" s="2879" t="str">
        <f>STDLIGHTINEFCAT2[[#This Row],[Match]]&amp;"_"&amp;STDLIGHTINEFCAT2[[#This Row],[Options]]</f>
        <v>T8 U-Bend__2 Lamp U-Bend 32W T8 Energy Efficient Lamp/ ELEE</v>
      </c>
      <c r="AD1091" s="2881" t="s">
        <v>1740</v>
      </c>
      <c r="AE1091" s="106"/>
      <c r="AF1091" s="2879">
        <v>53</v>
      </c>
      <c r="AG1091">
        <v>1089</v>
      </c>
      <c r="AH1091">
        <v>2</v>
      </c>
    </row>
    <row r="1092" spans="27:34">
      <c r="AA1092" s="14"/>
      <c r="AB1092" s="14" t="s">
        <v>1711</v>
      </c>
      <c r="AC1092" s="2879" t="str">
        <f>STDLIGHTINEFCAT2[[#This Row],[Match]]&amp;"_"&amp;STDLIGHTINEFCAT2[[#This Row],[Options]]</f>
        <v>T8 U-Bend__2 Lamp U-Bend 32W T8 Energy Efficient Lamp/ ELEE Low Power</v>
      </c>
      <c r="AD1092" s="2879" t="s">
        <v>1741</v>
      </c>
      <c r="AE1092" s="106"/>
      <c r="AF1092" s="2879">
        <v>47</v>
      </c>
      <c r="AG1092">
        <v>1090</v>
      </c>
      <c r="AH1092">
        <v>2</v>
      </c>
    </row>
    <row r="1093" spans="27:34">
      <c r="AA1093" s="14"/>
      <c r="AB1093" s="14" t="s">
        <v>1711</v>
      </c>
      <c r="AC1093" s="2879" t="str">
        <f>STDLIGHTINEFCAT2[[#This Row],[Match]]&amp;"_"&amp;STDLIGHTINEFCAT2[[#This Row],[Options]]</f>
        <v>T8 U-Bend__3 Lamp U-Bend T8/ Electronic Ballast</v>
      </c>
      <c r="AD1093" s="2879" t="s">
        <v>1742</v>
      </c>
      <c r="AE1093" s="106"/>
      <c r="AF1093" s="2879">
        <v>88</v>
      </c>
      <c r="AG1093">
        <v>1091</v>
      </c>
      <c r="AH1093">
        <v>3</v>
      </c>
    </row>
    <row r="1094" spans="27:34">
      <c r="AA1094" s="14"/>
      <c r="AB1094" s="14" t="s">
        <v>1711</v>
      </c>
      <c r="AC1094" s="2879" t="str">
        <f>STDLIGHTINEFCAT2[[#This Row],[Match]]&amp;"_"&amp;STDLIGHTINEFCAT2[[#This Row],[Options]]</f>
        <v>T8 U-Bend__3 Lamp U-Bend T8/ Electronic Ballast High Lumen</v>
      </c>
      <c r="AD1094" s="2881" t="s">
        <v>1743</v>
      </c>
      <c r="AE1094" s="106"/>
      <c r="AF1094" s="2879">
        <v>112</v>
      </c>
      <c r="AG1094">
        <v>1092</v>
      </c>
      <c r="AH1094">
        <v>3</v>
      </c>
    </row>
    <row r="1095" spans="27:34">
      <c r="AA1095" s="14"/>
      <c r="AB1095" s="14" t="s">
        <v>1711</v>
      </c>
      <c r="AC1095" s="2888" t="str">
        <f>STDLIGHTINEFCAT2[[#This Row],[Match]]&amp;"_"&amp;STDLIGHTINEFCAT2[[#This Row],[Options]]</f>
        <v>T8 U-Bend__3 Lamp U-Bend T8/ Energy Efficient Magnetic</v>
      </c>
      <c r="AD1095" s="2888" t="s">
        <v>1744</v>
      </c>
      <c r="AE1095" s="106"/>
      <c r="AF1095" s="2879">
        <v>107</v>
      </c>
      <c r="AG1095">
        <v>1093</v>
      </c>
      <c r="AH1095">
        <v>3</v>
      </c>
    </row>
    <row r="1096" spans="27:34">
      <c r="AA1096" s="14"/>
      <c r="AB1096" s="14" t="s">
        <v>1711</v>
      </c>
      <c r="AC1096" s="2879" t="str">
        <f>STDLIGHTINEFCAT2[[#This Row],[Match]]&amp;"_"&amp;STDLIGHTINEFCAT2[[#This Row],[Options]]</f>
        <v>T8 U-Bend__3 Lamp U-Bend 25W T8 Energy Efficient Lamp/ ELEE High Power</v>
      </c>
      <c r="AD1096" s="2879" t="s">
        <v>1745</v>
      </c>
      <c r="AE1096" s="106"/>
      <c r="AF1096" s="2879">
        <v>86</v>
      </c>
      <c r="AG1096">
        <v>1094</v>
      </c>
      <c r="AH1096">
        <v>3</v>
      </c>
    </row>
    <row r="1097" spans="27:34">
      <c r="AA1097" s="14"/>
      <c r="AB1097" s="14" t="s">
        <v>1711</v>
      </c>
      <c r="AC1097" s="2879" t="str">
        <f>STDLIGHTINEFCAT2[[#This Row],[Match]]&amp;"_"&amp;STDLIGHTINEFCAT2[[#This Row],[Options]]</f>
        <v>T8 U-Bend__3 Lamp U-Bend 25W T8 Energy Efficient Lamp/ ELEE</v>
      </c>
      <c r="AD1097" s="2881" t="s">
        <v>1746</v>
      </c>
      <c r="AE1097" s="106"/>
      <c r="AF1097" s="2879">
        <v>64</v>
      </c>
      <c r="AG1097">
        <v>1095</v>
      </c>
      <c r="AH1097">
        <v>3</v>
      </c>
    </row>
    <row r="1098" spans="27:34">
      <c r="AA1098" s="14"/>
      <c r="AB1098" s="14" t="s">
        <v>1711</v>
      </c>
      <c r="AC1098" s="2879" t="str">
        <f>STDLIGHTINEFCAT2[[#This Row],[Match]]&amp;"_"&amp;STDLIGHTINEFCAT2[[#This Row],[Options]]</f>
        <v>T8 U-Bend__3 Lamp U-Bend 25W T8 Energy Efficient Lamp/ ELEE Low Power</v>
      </c>
      <c r="AD1098" s="2879" t="s">
        <v>1747</v>
      </c>
      <c r="AE1098" s="106"/>
      <c r="AF1098" s="2879">
        <v>57</v>
      </c>
      <c r="AG1098">
        <v>1096</v>
      </c>
      <c r="AH1098">
        <v>3</v>
      </c>
    </row>
    <row r="1099" spans="27:34">
      <c r="AA1099" s="14"/>
      <c r="AB1099" s="14" t="s">
        <v>1711</v>
      </c>
      <c r="AC1099" s="2879" t="str">
        <f>STDLIGHTINEFCAT2[[#This Row],[Match]]&amp;"_"&amp;STDLIGHTINEFCAT2[[#This Row],[Options]]</f>
        <v>T8 U-Bend__3 Lamp U-Bend 28W T8 Energy Efficient Lamp/ ELEE High Power</v>
      </c>
      <c r="AD1099" s="2879" t="s">
        <v>1748</v>
      </c>
      <c r="AE1099" s="106"/>
      <c r="AF1099" s="2879">
        <v>96</v>
      </c>
      <c r="AG1099">
        <v>1097</v>
      </c>
      <c r="AH1099">
        <v>3</v>
      </c>
    </row>
    <row r="1100" spans="27:34">
      <c r="AA1100" s="14"/>
      <c r="AB1100" s="14" t="s">
        <v>1711</v>
      </c>
      <c r="AC1100" s="2879" t="str">
        <f>STDLIGHTINEFCAT2[[#This Row],[Match]]&amp;"_"&amp;STDLIGHTINEFCAT2[[#This Row],[Options]]</f>
        <v>T8 U-Bend__3 Lamp U-Bend 28W T8 Energy Efficient Lamp/ ELEE</v>
      </c>
      <c r="AD1100" s="2879" t="s">
        <v>1749</v>
      </c>
      <c r="AE1100" s="106"/>
      <c r="AF1100" s="2879">
        <v>72</v>
      </c>
      <c r="AG1100">
        <v>1098</v>
      </c>
      <c r="AH1100">
        <v>3</v>
      </c>
    </row>
    <row r="1101" spans="27:34">
      <c r="AA1101" s="14"/>
      <c r="AB1101" s="14" t="s">
        <v>1711</v>
      </c>
      <c r="AC1101" s="2879" t="str">
        <f>STDLIGHTINEFCAT2[[#This Row],[Match]]&amp;"_"&amp;STDLIGHTINEFCAT2[[#This Row],[Options]]</f>
        <v>T8 U-Bend__3 Lamp U-Bend 28W T8 Energy Efficient Lamp/ ELEE Low Power</v>
      </c>
      <c r="AD1101" s="2879" t="s">
        <v>1750</v>
      </c>
      <c r="AE1101" s="106"/>
      <c r="AF1101" s="2879">
        <v>63</v>
      </c>
      <c r="AG1101">
        <v>1099</v>
      </c>
      <c r="AH1101">
        <v>3</v>
      </c>
    </row>
    <row r="1102" spans="27:34">
      <c r="AA1102" s="14"/>
      <c r="AB1102" s="14" t="s">
        <v>1711</v>
      </c>
      <c r="AC1102" s="2879" t="str">
        <f>STDLIGHTINEFCAT2[[#This Row],[Match]]&amp;"_"&amp;STDLIGHTINEFCAT2[[#This Row],[Options]]</f>
        <v>T8 U-Bend__3 Lamp U-Bend 30W T8 Energy Efficient Lamp/ ELEE High Power</v>
      </c>
      <c r="AD1102" s="2879" t="s">
        <v>1751</v>
      </c>
      <c r="AE1102" s="106"/>
      <c r="AF1102" s="2879">
        <v>103</v>
      </c>
      <c r="AG1102">
        <v>1100</v>
      </c>
      <c r="AH1102">
        <v>3</v>
      </c>
    </row>
    <row r="1103" spans="27:34">
      <c r="AA1103" s="14"/>
      <c r="AB1103" s="14" t="s">
        <v>1711</v>
      </c>
      <c r="AC1103" s="2879" t="str">
        <f>STDLIGHTINEFCAT2[[#This Row],[Match]]&amp;"_"&amp;STDLIGHTINEFCAT2[[#This Row],[Options]]</f>
        <v>T8 U-Bend__3 Lamp U-Bend 30W T8 Energy Efficient Lamp/ ELEE</v>
      </c>
      <c r="AD1103" s="2879" t="s">
        <v>1752</v>
      </c>
      <c r="AE1103" s="106"/>
      <c r="AF1103" s="2879">
        <v>77</v>
      </c>
      <c r="AG1103">
        <v>1101</v>
      </c>
      <c r="AH1103">
        <v>3</v>
      </c>
    </row>
    <row r="1104" spans="27:34">
      <c r="AA1104" s="14"/>
      <c r="AB1104" s="14" t="s">
        <v>1711</v>
      </c>
      <c r="AC1104" s="2879" t="str">
        <f>STDLIGHTINEFCAT2[[#This Row],[Match]]&amp;"_"&amp;STDLIGHTINEFCAT2[[#This Row],[Options]]</f>
        <v>T8 U-Bend__3 Lamp U-Bend 30W T8 Energy Efficient Lamp/ ELEE Low Power</v>
      </c>
      <c r="AD1104" s="2879" t="s">
        <v>1753</v>
      </c>
      <c r="AE1104" s="106"/>
      <c r="AF1104" s="2879">
        <v>68</v>
      </c>
      <c r="AG1104">
        <v>1102</v>
      </c>
      <c r="AH1104">
        <v>3</v>
      </c>
    </row>
    <row r="1105" spans="27:34">
      <c r="AA1105" s="14"/>
      <c r="AB1105" s="14" t="s">
        <v>1711</v>
      </c>
      <c r="AC1105" s="2879" t="str">
        <f>STDLIGHTINEFCAT2[[#This Row],[Match]]&amp;"_"&amp;STDLIGHTINEFCAT2[[#This Row],[Options]]</f>
        <v>T8 U-Bend__3 Lamp U-Bend 32W T8 Energy Efficient Lamp/ ELEE High Power</v>
      </c>
      <c r="AD1105" s="2879" t="s">
        <v>1754</v>
      </c>
      <c r="AE1105" s="106"/>
      <c r="AF1105" s="2879">
        <v>109</v>
      </c>
      <c r="AG1105">
        <v>1103</v>
      </c>
      <c r="AH1105">
        <v>3</v>
      </c>
    </row>
    <row r="1106" spans="27:34">
      <c r="AA1106" s="14"/>
      <c r="AB1106" s="14" t="s">
        <v>1711</v>
      </c>
      <c r="AC1106" s="2879" t="str">
        <f>STDLIGHTINEFCAT2[[#This Row],[Match]]&amp;"_"&amp;STDLIGHTINEFCAT2[[#This Row],[Options]]</f>
        <v>T8 U-Bend__3 Lamp U-Bend 32W T8 Energy Efficient Lamp/ ELEE</v>
      </c>
      <c r="AD1106" s="2879" t="s">
        <v>1755</v>
      </c>
      <c r="AE1106" s="106"/>
      <c r="AF1106" s="2879">
        <v>82</v>
      </c>
      <c r="AG1106">
        <v>1104</v>
      </c>
      <c r="AH1106">
        <v>3</v>
      </c>
    </row>
    <row r="1107" spans="27:34">
      <c r="AA1107" s="14"/>
      <c r="AB1107" s="14" t="s">
        <v>1711</v>
      </c>
      <c r="AC1107" s="2879" t="str">
        <f>STDLIGHTINEFCAT2[[#This Row],[Match]]&amp;"_"&amp;STDLIGHTINEFCAT2[[#This Row],[Options]]</f>
        <v>T8 U-Bend__3 Lamp U-Bend 32W T8 Energy Efficient Lamp/ ELEE Low Power</v>
      </c>
      <c r="AD1107" s="2879" t="s">
        <v>1756</v>
      </c>
      <c r="AE1107" s="106"/>
      <c r="AF1107" s="2879">
        <v>72</v>
      </c>
      <c r="AG1107">
        <v>1105</v>
      </c>
      <c r="AH1107">
        <v>3</v>
      </c>
    </row>
    <row r="1108" spans="27:34">
      <c r="AA1108" s="14"/>
      <c r="AB1108" s="14" t="s">
        <v>1711</v>
      </c>
      <c r="AC1108" s="2879" t="str">
        <f>STDLIGHTINEFCAT2[[#This Row],[Match]]&amp;"_"&amp;STDLIGHTINEFCAT2[[#This Row],[Options]]</f>
        <v>T8 U-Bend__4 Lamp U-Bend T8/ Electronic Ballast</v>
      </c>
      <c r="AD1108" s="2879" t="s">
        <v>1757</v>
      </c>
      <c r="AE1108" s="106"/>
      <c r="AF1108" s="2879">
        <v>112</v>
      </c>
      <c r="AG1108">
        <v>1106</v>
      </c>
      <c r="AH1108">
        <v>4</v>
      </c>
    </row>
    <row r="1109" spans="27:34">
      <c r="AA1109" s="14"/>
      <c r="AB1109" s="14" t="s">
        <v>1711</v>
      </c>
      <c r="AC1109" s="2879" t="str">
        <f>STDLIGHTINEFCAT2[[#This Row],[Match]]&amp;"_"&amp;STDLIGHTINEFCAT2[[#This Row],[Options]]</f>
        <v>T8 U-Bend__4 Lamp U-Bend T8/ Electronic Ballast High Lumen</v>
      </c>
      <c r="AD1109" s="2881" t="s">
        <v>1758</v>
      </c>
      <c r="AE1109" s="106"/>
      <c r="AF1109" s="2879">
        <v>156</v>
      </c>
      <c r="AG1109">
        <v>1107</v>
      </c>
      <c r="AH1109">
        <v>4</v>
      </c>
    </row>
    <row r="1110" spans="27:34">
      <c r="AA1110" s="14"/>
      <c r="AB1110" s="14" t="s">
        <v>1711</v>
      </c>
      <c r="AC1110" s="2879" t="str">
        <f>STDLIGHTINEFCAT2[[#This Row],[Match]]&amp;"_"&amp;STDLIGHTINEFCAT2[[#This Row],[Options]]</f>
        <v>T8 U-Bend__4 Lamp U-Bend T8/ Electronic Ballast Low Power</v>
      </c>
      <c r="AD1110" s="2879" t="s">
        <v>1759</v>
      </c>
      <c r="AE1110" s="106"/>
      <c r="AF1110" s="2879">
        <v>98</v>
      </c>
      <c r="AG1110">
        <v>1108</v>
      </c>
      <c r="AH1110">
        <v>4</v>
      </c>
    </row>
    <row r="1111" spans="27:34">
      <c r="AA1111" s="14"/>
      <c r="AB1111" s="14" t="s">
        <v>1711</v>
      </c>
      <c r="AC1111" s="2879" t="str">
        <f>STDLIGHTINEFCAT2[[#This Row],[Match]]&amp;"_"&amp;STDLIGHTINEFCAT2[[#This Row],[Options]]</f>
        <v>T8 U-Bend__4 Lamp U-Bend T8/ Energy Efficient Magnetic</v>
      </c>
      <c r="AD1111" s="2881" t="s">
        <v>1760</v>
      </c>
      <c r="AE1111" s="106"/>
      <c r="AF1111" s="2879">
        <v>140</v>
      </c>
      <c r="AG1111">
        <v>1109</v>
      </c>
      <c r="AH1111">
        <v>4</v>
      </c>
    </row>
    <row r="1112" spans="27:34">
      <c r="AA1112" s="14"/>
      <c r="AB1112" s="14" t="s">
        <v>1711</v>
      </c>
      <c r="AC1112" s="2879" t="str">
        <f>STDLIGHTINEFCAT2[[#This Row],[Match]]&amp;"_"&amp;STDLIGHTINEFCAT2[[#This Row],[Options]]</f>
        <v>T8 U-Bend__4 Lamp U-Bend 25W T8 Energy Efficient Lamp/ ELEE High Power</v>
      </c>
      <c r="AD1112" s="2881" t="s">
        <v>1761</v>
      </c>
      <c r="AE1112" s="106"/>
      <c r="AF1112" s="2879">
        <v>111</v>
      </c>
      <c r="AG1112">
        <v>1110</v>
      </c>
      <c r="AH1112">
        <v>4</v>
      </c>
    </row>
    <row r="1113" spans="27:34">
      <c r="AA1113" s="14"/>
      <c r="AB1113" s="14" t="s">
        <v>1711</v>
      </c>
      <c r="AC1113" s="2879" t="str">
        <f>STDLIGHTINEFCAT2[[#This Row],[Match]]&amp;"_"&amp;STDLIGHTINEFCAT2[[#This Row],[Options]]</f>
        <v>T8 U-Bend__4 Lamp U-Bend 25W T8 Energy Efficient Lamp/ ELEE</v>
      </c>
      <c r="AD1113" s="2879" t="s">
        <v>1762</v>
      </c>
      <c r="AE1113" s="106"/>
      <c r="AF1113" s="2879">
        <v>86</v>
      </c>
      <c r="AG1113">
        <v>1111</v>
      </c>
      <c r="AH1113">
        <v>4</v>
      </c>
    </row>
    <row r="1114" spans="27:34">
      <c r="AA1114" s="14"/>
      <c r="AB1114" s="14" t="s">
        <v>1711</v>
      </c>
      <c r="AC1114" s="2879" t="str">
        <f>STDLIGHTINEFCAT2[[#This Row],[Match]]&amp;"_"&amp;STDLIGHTINEFCAT2[[#This Row],[Options]]</f>
        <v>T8 U-Bend__4 Lamp U-Bend 25W T8 Energy Efficient Lamp/ ELEE Low Power</v>
      </c>
      <c r="AD1114" s="2879" t="s">
        <v>1763</v>
      </c>
      <c r="AE1114" s="106"/>
      <c r="AF1114" s="2879">
        <v>75</v>
      </c>
      <c r="AG1114">
        <v>1112</v>
      </c>
      <c r="AH1114">
        <v>4</v>
      </c>
    </row>
    <row r="1115" spans="27:34">
      <c r="AA1115" s="14"/>
      <c r="AB1115" s="14" t="s">
        <v>1711</v>
      </c>
      <c r="AC1115" s="2879" t="str">
        <f>STDLIGHTINEFCAT2[[#This Row],[Match]]&amp;"_"&amp;STDLIGHTINEFCAT2[[#This Row],[Options]]</f>
        <v>T8 U-Bend__4 Lamp U-Bend 28W T8 Energy Efficient Lamp/ ELEE High Power</v>
      </c>
      <c r="AD1115" s="2881" t="s">
        <v>1764</v>
      </c>
      <c r="AE1115" s="106"/>
      <c r="AF1115" s="2879">
        <v>126</v>
      </c>
      <c r="AG1115">
        <v>1113</v>
      </c>
      <c r="AH1115">
        <v>4</v>
      </c>
    </row>
    <row r="1116" spans="27:34">
      <c r="AA1116" s="14"/>
      <c r="AB1116" s="14" t="s">
        <v>1711</v>
      </c>
      <c r="AC1116" s="2879" t="str">
        <f>STDLIGHTINEFCAT2[[#This Row],[Match]]&amp;"_"&amp;STDLIGHTINEFCAT2[[#This Row],[Options]]</f>
        <v>T8 U-Bend__4 Lamp U-Bend 28W T8 Energy Efficient Lamp/ ELEE</v>
      </c>
      <c r="AD1116" s="2879" t="s">
        <v>1765</v>
      </c>
      <c r="AE1116" s="106"/>
      <c r="AF1116" s="2879">
        <v>94</v>
      </c>
      <c r="AG1116">
        <v>1114</v>
      </c>
      <c r="AH1116">
        <v>4</v>
      </c>
    </row>
    <row r="1117" spans="27:34">
      <c r="AA1117" s="14"/>
      <c r="AB1117" s="14" t="s">
        <v>1711</v>
      </c>
      <c r="AC1117" s="2879" t="str">
        <f>STDLIGHTINEFCAT2[[#This Row],[Match]]&amp;"_"&amp;STDLIGHTINEFCAT2[[#This Row],[Options]]</f>
        <v>T8 U-Bend__4 Lamp U-Bend 28W T8 Energy Efficient Lamp/ ELEE Low Power</v>
      </c>
      <c r="AD1117" s="2881" t="s">
        <v>1766</v>
      </c>
      <c r="AE1117" s="106"/>
      <c r="AF1117" s="2879">
        <v>83</v>
      </c>
      <c r="AG1117">
        <v>1115</v>
      </c>
      <c r="AH1117">
        <v>4</v>
      </c>
    </row>
    <row r="1118" spans="27:34">
      <c r="AA1118" s="14"/>
      <c r="AB1118" s="14" t="s">
        <v>1711</v>
      </c>
      <c r="AC1118" s="2879" t="str">
        <f>STDLIGHTINEFCAT2[[#This Row],[Match]]&amp;"_"&amp;STDLIGHTINEFCAT2[[#This Row],[Options]]</f>
        <v>T8 U-Bend__4 Lamp U-Bend 30W T8 Energy Efficient Lamp/ ELEE High Power</v>
      </c>
      <c r="AD1118" s="2879" t="s">
        <v>1767</v>
      </c>
      <c r="AE1118" s="106"/>
      <c r="AF1118" s="2879">
        <v>133</v>
      </c>
      <c r="AG1118">
        <v>1116</v>
      </c>
      <c r="AH1118">
        <v>4</v>
      </c>
    </row>
    <row r="1119" spans="27:34">
      <c r="AA1119" s="14"/>
      <c r="AB1119" s="14" t="s">
        <v>1711</v>
      </c>
      <c r="AC1119" s="2879" t="str">
        <f>STDLIGHTINEFCAT2[[#This Row],[Match]]&amp;"_"&amp;STDLIGHTINEFCAT2[[#This Row],[Options]]</f>
        <v>T8 U-Bend__4 Lamp U-Bend 30W T8 Energy Efficient Lamp/ ELEE</v>
      </c>
      <c r="AD1119" s="2879" t="s">
        <v>1768</v>
      </c>
      <c r="AE1119" s="106"/>
      <c r="AF1119" s="2879">
        <v>101</v>
      </c>
      <c r="AG1119">
        <v>1117</v>
      </c>
      <c r="AH1119">
        <v>4</v>
      </c>
    </row>
    <row r="1120" spans="27:34">
      <c r="AA1120" s="14"/>
      <c r="AB1120" s="14" t="s">
        <v>1711</v>
      </c>
      <c r="AC1120" s="2879" t="str">
        <f>STDLIGHTINEFCAT2[[#This Row],[Match]]&amp;"_"&amp;STDLIGHTINEFCAT2[[#This Row],[Options]]</f>
        <v>T8 U-Bend__4 Lamp U-Bend 30W T8 Energy Efficient Lamp/ ELEE Low Power</v>
      </c>
      <c r="AD1120" s="2879" t="s">
        <v>1769</v>
      </c>
      <c r="AE1120" s="106"/>
      <c r="AF1120" s="2879">
        <v>89</v>
      </c>
      <c r="AG1120">
        <v>1118</v>
      </c>
      <c r="AH1120">
        <v>4</v>
      </c>
    </row>
    <row r="1121" spans="27:34">
      <c r="AA1121" s="14"/>
      <c r="AB1121" s="14" t="s">
        <v>1711</v>
      </c>
      <c r="AC1121" s="2879" t="str">
        <f>STDLIGHTINEFCAT2[[#This Row],[Match]]&amp;"_"&amp;STDLIGHTINEFCAT2[[#This Row],[Options]]</f>
        <v>T8 U-Bend__4 Lamp U-Bend 32W T8 Energy Efficient Lamp/ ELEE High Power</v>
      </c>
      <c r="AD1121" s="2881" t="s">
        <v>1770</v>
      </c>
      <c r="AE1121" s="106"/>
      <c r="AF1121" s="2879">
        <v>141</v>
      </c>
      <c r="AG1121">
        <v>1119</v>
      </c>
      <c r="AH1121">
        <v>4</v>
      </c>
    </row>
    <row r="1122" spans="27:34">
      <c r="AA1122" s="14"/>
      <c r="AB1122" s="14" t="s">
        <v>1711</v>
      </c>
      <c r="AC1122" s="2879" t="str">
        <f>STDLIGHTINEFCAT2[[#This Row],[Match]]&amp;"_"&amp;STDLIGHTINEFCAT2[[#This Row],[Options]]</f>
        <v>T8 U-Bend__4 Lamp U-Bend 32W T8 Energy Efficient Lamp/ ELEE</v>
      </c>
      <c r="AD1122" s="2879" t="s">
        <v>1771</v>
      </c>
      <c r="AE1122" s="106"/>
      <c r="AF1122" s="2879">
        <v>107</v>
      </c>
      <c r="AG1122">
        <v>1120</v>
      </c>
      <c r="AH1122">
        <v>4</v>
      </c>
    </row>
    <row r="1123" spans="27:34">
      <c r="AA1123" s="14"/>
      <c r="AB1123" s="14" t="s">
        <v>1711</v>
      </c>
      <c r="AC1123" s="2879" t="str">
        <f>STDLIGHTINEFCAT2[[#This Row],[Match]]&amp;"_"&amp;STDLIGHTINEFCAT2[[#This Row],[Options]]</f>
        <v>T8 U-Bend__4 Lamp U-Bend 32W T8 Energy Efficient Lamp/ ELEE Low Power</v>
      </c>
      <c r="AD1123" s="2879" t="s">
        <v>1772</v>
      </c>
      <c r="AE1123" s="106"/>
      <c r="AF1123" s="2879">
        <v>95</v>
      </c>
      <c r="AG1123">
        <v>1121</v>
      </c>
      <c r="AH1123">
        <v>4</v>
      </c>
    </row>
    <row r="1124" spans="27:34">
      <c r="AA1124" s="14"/>
      <c r="AB1124" s="14" t="s">
        <v>1711</v>
      </c>
      <c r="AC1124" s="2879" t="str">
        <f>STDLIGHTINEFCAT2[[#This Row],[Match]]&amp;"_"&amp;STDLIGHTINEFCAT2[[#This Row],[Options]]</f>
        <v>T8 U-Bend__5 Lamp U-Bend T8/ Electronic Ballast</v>
      </c>
      <c r="AD1124" s="2893" t="s">
        <v>1773</v>
      </c>
      <c r="AE1124" s="106"/>
      <c r="AF1124" s="2879">
        <v>148</v>
      </c>
      <c r="AG1124">
        <v>1122</v>
      </c>
      <c r="AH1124">
        <v>5</v>
      </c>
    </row>
    <row r="1125" spans="27:34">
      <c r="AA1125" s="14"/>
      <c r="AB1125" s="14" t="s">
        <v>1711</v>
      </c>
      <c r="AC1125" s="2879" t="str">
        <f>STDLIGHTINEFCAT2[[#This Row],[Match]]&amp;"_"&amp;STDLIGHTINEFCAT2[[#This Row],[Options]]</f>
        <v>T8 U-Bend__5 Lamp U-Bend T8/ Electronic Ballast High Lumen</v>
      </c>
      <c r="AD1125" s="2881" t="s">
        <v>1774</v>
      </c>
      <c r="AE1125" s="108"/>
      <c r="AF1125" s="2879">
        <v>190</v>
      </c>
      <c r="AG1125">
        <v>1123</v>
      </c>
      <c r="AH1125">
        <v>5</v>
      </c>
    </row>
    <row r="1126" spans="27:34">
      <c r="AA1126" s="14"/>
      <c r="AB1126" s="14" t="s">
        <v>1711</v>
      </c>
      <c r="AC1126" s="2879" t="str">
        <f>STDLIGHTINEFCAT2[[#This Row],[Match]]&amp;"_"&amp;STDLIGHTINEFCAT2[[#This Row],[Options]]</f>
        <v>T8 U-Bend__6 Lamp U-Bend T8/ Electronic Ballast</v>
      </c>
      <c r="AD1126" s="2879" t="s">
        <v>1775</v>
      </c>
      <c r="AE1126" s="106"/>
      <c r="AF1126" s="2879">
        <v>174</v>
      </c>
      <c r="AG1126">
        <v>1124</v>
      </c>
      <c r="AH1126">
        <v>6</v>
      </c>
    </row>
    <row r="1127" spans="27:34">
      <c r="AA1127" s="14"/>
      <c r="AB1127" s="14" t="s">
        <v>1711</v>
      </c>
      <c r="AC1127" s="2879" t="str">
        <f>STDLIGHTINEFCAT2[[#This Row],[Match]]&amp;"_"&amp;STDLIGHTINEFCAT2[[#This Row],[Options]]</f>
        <v>T8 U-Bend__6 Lamp U-Bend 32W T8 Energy Efficient Lamp/ ELEE High Power</v>
      </c>
      <c r="AD1127" s="2879" t="s">
        <v>1776</v>
      </c>
      <c r="AE1127" s="108"/>
      <c r="AF1127" s="2879">
        <v>218</v>
      </c>
      <c r="AG1127">
        <v>1125</v>
      </c>
      <c r="AH1127">
        <v>6</v>
      </c>
    </row>
    <row r="1128" spans="27:34">
      <c r="AA1128" s="14"/>
      <c r="AB1128" s="14" t="s">
        <v>1711</v>
      </c>
      <c r="AC1128" s="2879" t="str">
        <f>STDLIGHTINEFCAT2[[#This Row],[Match]]&amp;"_"&amp;STDLIGHTINEFCAT2[[#This Row],[Options]]</f>
        <v>T8 U-Bend__6 Lamp U-Bend 32W T8 Energy Efficient Lamp/ ELEE</v>
      </c>
      <c r="AD1128" s="2879" t="s">
        <v>1777</v>
      </c>
      <c r="AE1128" s="106"/>
      <c r="AF1128" s="2879">
        <v>168</v>
      </c>
      <c r="AG1128">
        <v>1126</v>
      </c>
      <c r="AH1128">
        <v>6</v>
      </c>
    </row>
    <row r="1129" spans="27:34">
      <c r="AA1129" s="14"/>
      <c r="AB1129" s="14" t="s">
        <v>1711</v>
      </c>
      <c r="AC1129" s="2879" t="str">
        <f>STDLIGHTINEFCAT2[[#This Row],[Match]]&amp;"_"&amp;STDLIGHTINEFCAT2[[#This Row],[Options]]</f>
        <v>T8 U-Bend__6 Lamp U-Bend 32W T8 Energy Efficient Lamp/ ELEE Low Power</v>
      </c>
      <c r="AD1129" s="2881" t="s">
        <v>1778</v>
      </c>
      <c r="AE1129" s="106"/>
      <c r="AF1129" s="2879">
        <v>146</v>
      </c>
      <c r="AG1129">
        <v>1127</v>
      </c>
      <c r="AH1129">
        <v>6</v>
      </c>
    </row>
    <row r="1130" spans="27:34">
      <c r="AA1130" s="14"/>
      <c r="AB1130" s="14" t="s">
        <v>1711</v>
      </c>
      <c r="AC1130" s="2879" t="str">
        <f>STDLIGHTINEFCAT2[[#This Row],[Match]]&amp;"_"&amp;STDLIGHTINEFCAT2[[#This Row],[Options]]</f>
        <v>T8 U-Bend__8 Lamp U-Bend T8/ Electronic Ballast High Lumen</v>
      </c>
      <c r="AD1130" s="2881" t="s">
        <v>1779</v>
      </c>
      <c r="AE1130" s="108"/>
      <c r="AF1130" s="2879">
        <v>312</v>
      </c>
      <c r="AG1130">
        <v>1128</v>
      </c>
      <c r="AH1130">
        <v>8</v>
      </c>
    </row>
    <row r="1131" spans="27:34">
      <c r="AA1131" s="14"/>
      <c r="AB1131" s="14" t="str">
        <f>"T8_"&amp;STDLIGHTINEFCAT2[[#This Row],[Ineff DropDown 2]]</f>
        <v>T8_</v>
      </c>
      <c r="AC1131" s="106" t="str">
        <f>STDLIGHTINEFCAT2[[#This Row],[Match]]&amp;"_"&amp;STDLIGHTINEFCAT2[[#This Row],[Options]]</f>
        <v>T8__---T8---</v>
      </c>
      <c r="AD1131" s="2881" t="s">
        <v>1780</v>
      </c>
      <c r="AE1131" s="106"/>
      <c r="AF1131" s="2879"/>
      <c r="AG1131">
        <v>1129</v>
      </c>
      <c r="AH1131" t="s">
        <v>16</v>
      </c>
    </row>
    <row r="1132" spans="27:34">
      <c r="AA1132" s="14"/>
      <c r="AB1132" s="14" t="str">
        <f>"T8_"&amp;STDLIGHTINEFCAT2[[#This Row],[Ineff DropDown 2]]</f>
        <v>T8_</v>
      </c>
      <c r="AC1132" s="106" t="str">
        <f>STDLIGHTINEFCAT2[[#This Row],[Match]]&amp;"_"&amp;STDLIGHTINEFCAT2[[#This Row],[Options]]</f>
        <v>T8__1 Lamp 2’ 17W T8 Energy Efficient Lamp/ ELEE Low Power</v>
      </c>
      <c r="AD1132" s="106" t="s">
        <v>1781</v>
      </c>
      <c r="AE1132" s="106"/>
      <c r="AF1132" s="2879">
        <v>14</v>
      </c>
      <c r="AG1132">
        <v>1130</v>
      </c>
      <c r="AH1132">
        <v>1</v>
      </c>
    </row>
    <row r="1133" spans="27:34">
      <c r="AA1133" s="14"/>
      <c r="AB1133" s="14" t="str">
        <f>"T8_"&amp;STDLIGHTINEFCAT2[[#This Row],[Ineff DropDown 2]]</f>
        <v>T8_</v>
      </c>
      <c r="AC1133" s="106" t="str">
        <f>STDLIGHTINEFCAT2[[#This Row],[Match]]&amp;"_"&amp;STDLIGHTINEFCAT2[[#This Row],[Options]]</f>
        <v>T8__1 Lamp 2’ 17W T8 Energy Efficient Lamp/ ELEE</v>
      </c>
      <c r="AD1133" s="108" t="s">
        <v>1782</v>
      </c>
      <c r="AE1133" s="106"/>
      <c r="AF1133" s="2879">
        <v>17</v>
      </c>
      <c r="AG1133">
        <v>1131</v>
      </c>
      <c r="AH1133">
        <v>1</v>
      </c>
    </row>
    <row r="1134" spans="27:34">
      <c r="AA1134" s="14"/>
      <c r="AB1134" s="14" t="str">
        <f>"T8_"&amp;STDLIGHTINEFCAT2[[#This Row],[Ineff DropDown 2]]</f>
        <v>T8_</v>
      </c>
      <c r="AC1134" s="106" t="str">
        <f>STDLIGHTINEFCAT2[[#This Row],[Match]]&amp;"_"&amp;STDLIGHTINEFCAT2[[#This Row],[Options]]</f>
        <v>T8__1 Lamp 2’ 17W T8 Energy Efficient Lamp/ ELEE High Power</v>
      </c>
      <c r="AD1134" s="106" t="s">
        <v>1783</v>
      </c>
      <c r="AE1134" s="106"/>
      <c r="AF1134" s="2879">
        <v>20</v>
      </c>
      <c r="AG1134">
        <v>1132</v>
      </c>
      <c r="AH1134">
        <v>1</v>
      </c>
    </row>
    <row r="1135" spans="27:34">
      <c r="AA1135" s="14"/>
      <c r="AB1135" s="14" t="str">
        <f>"T8_"&amp;STDLIGHTINEFCAT2[[#This Row],[Ineff DropDown 2]]</f>
        <v>T8_</v>
      </c>
      <c r="AC1135" s="106" t="str">
        <f>STDLIGHTINEFCAT2[[#This Row],[Match]]&amp;"_"&amp;STDLIGHTINEFCAT2[[#This Row],[Options]]</f>
        <v>T8__1 Lamp 2' 17W T8/ Electronic Ballast</v>
      </c>
      <c r="AD1135" s="108" t="s">
        <v>1784</v>
      </c>
      <c r="AE1135" s="108"/>
      <c r="AF1135" s="2879">
        <v>17</v>
      </c>
      <c r="AG1135">
        <v>1133</v>
      </c>
      <c r="AH1135">
        <v>1</v>
      </c>
    </row>
    <row r="1136" spans="27:34">
      <c r="AA1136" s="14"/>
      <c r="AB1136" s="14" t="str">
        <f>"T8_"&amp;STDLIGHTINEFCAT2[[#This Row],[Ineff DropDown 2]]</f>
        <v>T8_</v>
      </c>
      <c r="AC1136" s="106" t="str">
        <f>STDLIGHTINEFCAT2[[#This Row],[Match]]&amp;"_"&amp;STDLIGHTINEFCAT2[[#This Row],[Options]]</f>
        <v>T8__1 Lamp 2' F28 Biax / Electronic Ballast</v>
      </c>
      <c r="AD1136" s="106" t="s">
        <v>1785</v>
      </c>
      <c r="AE1136" s="108"/>
      <c r="AF1136" s="2879">
        <v>32</v>
      </c>
      <c r="AG1136">
        <v>1134</v>
      </c>
      <c r="AH1136">
        <v>1</v>
      </c>
    </row>
    <row r="1137" spans="27:34">
      <c r="AA1137" s="14"/>
      <c r="AB1137" s="14" t="str">
        <f>"T8_"&amp;STDLIGHTINEFCAT2[[#This Row],[Ineff DropDown 2]]</f>
        <v>T8_</v>
      </c>
      <c r="AC1137" s="106" t="str">
        <f>STDLIGHTINEFCAT2[[#This Row],[Match]]&amp;"_"&amp;STDLIGHTINEFCAT2[[#This Row],[Options]]</f>
        <v>T8__2 Lamp 2' 17W T8/ Electronic Ballast</v>
      </c>
      <c r="AD1137" s="106" t="s">
        <v>1786</v>
      </c>
      <c r="AE1137" s="106"/>
      <c r="AF1137" s="2879">
        <v>37</v>
      </c>
      <c r="AG1137">
        <v>1135</v>
      </c>
      <c r="AH1137">
        <v>2</v>
      </c>
    </row>
    <row r="1138" spans="27:34">
      <c r="AA1138" s="14"/>
      <c r="AB1138" s="14" t="str">
        <f>"T8_"&amp;STDLIGHTINEFCAT2[[#This Row],[Ineff DropDown 2]]</f>
        <v>T8_</v>
      </c>
      <c r="AC1138" s="106" t="str">
        <f>STDLIGHTINEFCAT2[[#This Row],[Match]]&amp;"_"&amp;STDLIGHTINEFCAT2[[#This Row],[Options]]</f>
        <v>T8__2 Lamp 2' 17W T8/ Electronic Ballast Low Power</v>
      </c>
      <c r="AD1138" s="106" t="s">
        <v>1787</v>
      </c>
      <c r="AE1138" s="108"/>
      <c r="AF1138" s="2879">
        <v>27</v>
      </c>
      <c r="AG1138">
        <v>1136</v>
      </c>
      <c r="AH1138">
        <v>2</v>
      </c>
    </row>
    <row r="1139" spans="27:34">
      <c r="AA1139" s="14"/>
      <c r="AB1139" s="14" t="str">
        <f>"T8_"&amp;STDLIGHTINEFCAT2[[#This Row],[Ineff DropDown 2]]</f>
        <v>T8_</v>
      </c>
      <c r="AC1139" s="106" t="str">
        <f>STDLIGHTINEFCAT2[[#This Row],[Match]]&amp;"_"&amp;STDLIGHTINEFCAT2[[#This Row],[Options]]</f>
        <v>T8__2 Lamp 2' 17W T8/ Energy Efficient Magnetic</v>
      </c>
      <c r="AD1139" s="106" t="s">
        <v>1788</v>
      </c>
      <c r="AE1139" s="106"/>
      <c r="AF1139" s="2879">
        <v>45</v>
      </c>
      <c r="AG1139">
        <v>1137</v>
      </c>
      <c r="AH1139">
        <v>2</v>
      </c>
    </row>
    <row r="1140" spans="27:34">
      <c r="AA1140" s="14"/>
      <c r="AB1140" s="14" t="str">
        <f>"T8_"&amp;STDLIGHTINEFCAT2[[#This Row],[Ineff DropDown 2]]</f>
        <v>T8_</v>
      </c>
      <c r="AC1140" s="106" t="str">
        <f>STDLIGHTINEFCAT2[[#This Row],[Match]]&amp;"_"&amp;STDLIGHTINEFCAT2[[#This Row],[Options]]</f>
        <v>T8__2 Lamp 2’ 17W T8 Energy Efficient Lamp/ ELEE Low Power</v>
      </c>
      <c r="AD1140" s="106" t="s">
        <v>1789</v>
      </c>
      <c r="AE1140" s="106"/>
      <c r="AF1140" s="2879">
        <v>27</v>
      </c>
      <c r="AG1140">
        <v>1138</v>
      </c>
      <c r="AH1140">
        <v>2</v>
      </c>
    </row>
    <row r="1141" spans="27:34">
      <c r="AA1141" s="14"/>
      <c r="AB1141" s="14" t="str">
        <f>"T8_"&amp;STDLIGHTINEFCAT2[[#This Row],[Ineff DropDown 2]]</f>
        <v>T8_</v>
      </c>
      <c r="AC1141" s="106" t="str">
        <f>STDLIGHTINEFCAT2[[#This Row],[Match]]&amp;"_"&amp;STDLIGHTINEFCAT2[[#This Row],[Options]]</f>
        <v>T8__2 Lamp 2’ 17W T8 Energy Efficient Lamp/ ELEE</v>
      </c>
      <c r="AD1141" s="106" t="s">
        <v>1790</v>
      </c>
      <c r="AE1141" s="106"/>
      <c r="AF1141" s="2879">
        <v>32</v>
      </c>
      <c r="AG1141">
        <v>1139</v>
      </c>
      <c r="AH1141">
        <v>2</v>
      </c>
    </row>
    <row r="1142" spans="27:34">
      <c r="AA1142" s="14"/>
      <c r="AB1142" s="14" t="str">
        <f>"T8_"&amp;STDLIGHTINEFCAT2[[#This Row],[Ineff DropDown 2]]</f>
        <v>T8_</v>
      </c>
      <c r="AC1142" s="106" t="str">
        <f>STDLIGHTINEFCAT2[[#This Row],[Match]]&amp;"_"&amp;STDLIGHTINEFCAT2[[#This Row],[Options]]</f>
        <v>T8__2 Lamp 2’ 17W T8 Energy Efficient Lamp/ ELEE High Power</v>
      </c>
      <c r="AD1142" s="106" t="s">
        <v>1791</v>
      </c>
      <c r="AE1142" s="106"/>
      <c r="AF1142" s="2879">
        <v>40</v>
      </c>
      <c r="AG1142">
        <v>1140</v>
      </c>
      <c r="AH1142">
        <v>2</v>
      </c>
    </row>
    <row r="1143" spans="27:34">
      <c r="AA1143" s="14"/>
      <c r="AB1143" s="14" t="str">
        <f>"T8_"&amp;STDLIGHTINEFCAT2[[#This Row],[Ineff DropDown 2]]</f>
        <v>T8_</v>
      </c>
      <c r="AC1143" s="106" t="str">
        <f>STDLIGHTINEFCAT2[[#This Row],[Match]]&amp;"_"&amp;STDLIGHTINEFCAT2[[#This Row],[Options]]</f>
        <v>T8__3 Lamp 2' 17W T8/ Electronic Ballast</v>
      </c>
      <c r="AD1143" s="106" t="s">
        <v>1792</v>
      </c>
      <c r="AE1143" s="106"/>
      <c r="AF1143" s="2879">
        <v>53</v>
      </c>
      <c r="AG1143">
        <v>1141</v>
      </c>
      <c r="AH1143">
        <v>3</v>
      </c>
    </row>
    <row r="1144" spans="27:34">
      <c r="AA1144" s="14"/>
      <c r="AB1144" s="14" t="str">
        <f>"T8_"&amp;STDLIGHTINEFCAT2[[#This Row],[Ineff DropDown 2]]</f>
        <v>T8_</v>
      </c>
      <c r="AC1144" s="106" t="str">
        <f>STDLIGHTINEFCAT2[[#This Row],[Match]]&amp;"_"&amp;STDLIGHTINEFCAT2[[#This Row],[Options]]</f>
        <v>T8__3 Lamp 2' 17 T8/ Electronic Ballast Low Power</v>
      </c>
      <c r="AD1144" s="106" t="s">
        <v>1793</v>
      </c>
      <c r="AE1144" s="106"/>
      <c r="AF1144" s="2879">
        <v>39</v>
      </c>
      <c r="AG1144">
        <v>1142</v>
      </c>
      <c r="AH1144">
        <v>3</v>
      </c>
    </row>
    <row r="1145" spans="27:34">
      <c r="AA1145" s="14"/>
      <c r="AB1145" s="14" t="str">
        <f>"T8_"&amp;STDLIGHTINEFCAT2[[#This Row],[Ineff DropDown 2]]</f>
        <v>T8_</v>
      </c>
      <c r="AC1145" s="106" t="str">
        <f>STDLIGHTINEFCAT2[[#This Row],[Match]]&amp;"_"&amp;STDLIGHTINEFCAT2[[#This Row],[Options]]</f>
        <v>T8__3 Lamp 2’ 17W T8 Energy Efficient Lamp/ ELEE Low Power</v>
      </c>
      <c r="AD1145" s="106" t="s">
        <v>1794</v>
      </c>
      <c r="AE1145" s="106"/>
      <c r="AF1145" s="2879">
        <v>39</v>
      </c>
      <c r="AG1145">
        <v>1143</v>
      </c>
      <c r="AH1145">
        <v>3</v>
      </c>
    </row>
    <row r="1146" spans="27:34">
      <c r="AA1146" s="14"/>
      <c r="AB1146" s="14" t="str">
        <f>"T8_"&amp;STDLIGHTINEFCAT2[[#This Row],[Ineff DropDown 2]]</f>
        <v>T8_</v>
      </c>
      <c r="AC1146" s="106" t="str">
        <f>STDLIGHTINEFCAT2[[#This Row],[Match]]&amp;"_"&amp;STDLIGHTINEFCAT2[[#This Row],[Options]]</f>
        <v>T8__3 Lamp 2’ 17W T8 Energy Efficient Lamp/ ELEE</v>
      </c>
      <c r="AD1146" s="108" t="s">
        <v>1795</v>
      </c>
      <c r="AE1146" s="106"/>
      <c r="AF1146" s="2879">
        <v>46</v>
      </c>
      <c r="AG1146">
        <v>1144</v>
      </c>
      <c r="AH1146">
        <v>3</v>
      </c>
    </row>
    <row r="1147" spans="27:34">
      <c r="AA1147" s="14"/>
      <c r="AB1147" s="14" t="str">
        <f>"T8_"&amp;STDLIGHTINEFCAT2[[#This Row],[Ineff DropDown 2]]</f>
        <v>T8_</v>
      </c>
      <c r="AC1147" s="106" t="str">
        <f>STDLIGHTINEFCAT2[[#This Row],[Match]]&amp;"_"&amp;STDLIGHTINEFCAT2[[#This Row],[Options]]</f>
        <v>T8__3 Lamp 2’ 17W T8 Energy Efficient Lamp/ ELEE High Power</v>
      </c>
      <c r="AD1147" s="106" t="s">
        <v>1796</v>
      </c>
      <c r="AE1147" s="106"/>
      <c r="AF1147" s="2879">
        <v>61</v>
      </c>
      <c r="AG1147">
        <v>1145</v>
      </c>
      <c r="AH1147">
        <v>3</v>
      </c>
    </row>
    <row r="1148" spans="27:34">
      <c r="AA1148" s="14"/>
      <c r="AB1148" s="14" t="str">
        <f>"T8_"&amp;STDLIGHTINEFCAT2[[#This Row],[Ineff DropDown 2]]</f>
        <v>T8_</v>
      </c>
      <c r="AC1148" s="106" t="str">
        <f>STDLIGHTINEFCAT2[[#This Row],[Match]]&amp;"_"&amp;STDLIGHTINEFCAT2[[#This Row],[Options]]</f>
        <v>T8__4 Lamp 2' 17W T8/ Electronic Ballast</v>
      </c>
      <c r="AD1148" s="106" t="s">
        <v>1797</v>
      </c>
      <c r="AE1148" s="108"/>
      <c r="AF1148" s="2879">
        <v>62</v>
      </c>
      <c r="AG1148">
        <v>1146</v>
      </c>
      <c r="AH1148">
        <v>4</v>
      </c>
    </row>
    <row r="1149" spans="27:34">
      <c r="AA1149" s="14"/>
      <c r="AB1149" s="14" t="str">
        <f>"T8_"&amp;STDLIGHTINEFCAT2[[#This Row],[Ineff DropDown 2]]</f>
        <v>T8_</v>
      </c>
      <c r="AC1149" s="106" t="str">
        <f>STDLIGHTINEFCAT2[[#This Row],[Match]]&amp;"_"&amp;STDLIGHTINEFCAT2[[#This Row],[Options]]</f>
        <v>T8__1 Lamp 3' 25W T8/ Electronic Ballast</v>
      </c>
      <c r="AD1149" s="106" t="s">
        <v>1798</v>
      </c>
      <c r="AE1149" s="106"/>
      <c r="AF1149" s="2879">
        <v>24</v>
      </c>
      <c r="AG1149">
        <v>1147</v>
      </c>
      <c r="AH1149">
        <v>1</v>
      </c>
    </row>
    <row r="1150" spans="27:34">
      <c r="AA1150" s="14"/>
      <c r="AB1150" s="14" t="str">
        <f>"T8_"&amp;STDLIGHTINEFCAT2[[#This Row],[Ineff DropDown 2]]</f>
        <v>T8_</v>
      </c>
      <c r="AC1150" s="106" t="str">
        <f>STDLIGHTINEFCAT2[[#This Row],[Match]]&amp;"_"&amp;STDLIGHTINEFCAT2[[#This Row],[Options]]</f>
        <v>T8__1 Lamp 3’ 25W T8 Energy Efficient Lamp/ ELEE Low Power</v>
      </c>
      <c r="AD1150" s="106" t="s">
        <v>1799</v>
      </c>
      <c r="AE1150" s="106"/>
      <c r="AF1150" s="2879">
        <v>21</v>
      </c>
      <c r="AG1150">
        <v>1148</v>
      </c>
      <c r="AH1150">
        <v>1</v>
      </c>
    </row>
    <row r="1151" spans="27:34">
      <c r="AA1151" s="14"/>
      <c r="AB1151" s="14" t="str">
        <f>"T8_"&amp;STDLIGHTINEFCAT2[[#This Row],[Ineff DropDown 2]]</f>
        <v>T8_</v>
      </c>
      <c r="AC1151" s="106" t="str">
        <f>STDLIGHTINEFCAT2[[#This Row],[Match]]&amp;"_"&amp;STDLIGHTINEFCAT2[[#This Row],[Options]]</f>
        <v>T8__1 Lamp 3’ 25W T8 Energy Efficient Lamp/ ELEE</v>
      </c>
      <c r="AD1151" s="106" t="s">
        <v>1800</v>
      </c>
      <c r="AE1151" s="106"/>
      <c r="AF1151" s="2879">
        <v>24</v>
      </c>
      <c r="AG1151">
        <v>1149</v>
      </c>
      <c r="AH1151">
        <v>1</v>
      </c>
    </row>
    <row r="1152" spans="27:34">
      <c r="AA1152" s="14"/>
      <c r="AB1152" s="14" t="str">
        <f>"T8_"&amp;STDLIGHTINEFCAT2[[#This Row],[Ineff DropDown 2]]</f>
        <v>T8_</v>
      </c>
      <c r="AC1152" s="106" t="str">
        <f>STDLIGHTINEFCAT2[[#This Row],[Match]]&amp;"_"&amp;STDLIGHTINEFCAT2[[#This Row],[Options]]</f>
        <v>T8__1 Lamp 3’ 25W T8 Energy Efficient Lamp/ ELEE High Power</v>
      </c>
      <c r="AD1152" s="106" t="s">
        <v>1801</v>
      </c>
      <c r="AE1152" s="106"/>
      <c r="AF1152" s="2879">
        <v>30</v>
      </c>
      <c r="AG1152">
        <v>1150</v>
      </c>
      <c r="AH1152">
        <v>1</v>
      </c>
    </row>
    <row r="1153" spans="27:34">
      <c r="AA1153" s="14"/>
      <c r="AB1153" s="14" t="str">
        <f>"T8_"&amp;STDLIGHTINEFCAT2[[#This Row],[Ineff DropDown 2]]</f>
        <v>T8_</v>
      </c>
      <c r="AC1153" s="106" t="str">
        <f>STDLIGHTINEFCAT2[[#This Row],[Match]]&amp;"_"&amp;STDLIGHTINEFCAT2[[#This Row],[Options]]</f>
        <v>T8__2 Lamp 3' 25W T8/ Electronic Ballast</v>
      </c>
      <c r="AD1153" s="106" t="s">
        <v>1802</v>
      </c>
      <c r="AE1153" s="106"/>
      <c r="AF1153" s="2879">
        <v>47</v>
      </c>
      <c r="AG1153">
        <v>1151</v>
      </c>
      <c r="AH1153">
        <v>2</v>
      </c>
    </row>
    <row r="1154" spans="27:34">
      <c r="AA1154" s="14"/>
      <c r="AB1154" s="14" t="str">
        <f>"T8_"&amp;STDLIGHTINEFCAT2[[#This Row],[Ineff DropDown 2]]</f>
        <v>T8_</v>
      </c>
      <c r="AC1154" s="106" t="str">
        <f>STDLIGHTINEFCAT2[[#This Row],[Match]]&amp;"_"&amp;STDLIGHTINEFCAT2[[#This Row],[Options]]</f>
        <v>T8__2 Lamp 3' 25W T8/ Energy Efficient Magnetic</v>
      </c>
      <c r="AD1154" s="106" t="s">
        <v>1803</v>
      </c>
      <c r="AE1154" s="106"/>
      <c r="AF1154" s="2879">
        <v>65</v>
      </c>
      <c r="AG1154">
        <v>1152</v>
      </c>
      <c r="AH1154">
        <v>2</v>
      </c>
    </row>
    <row r="1155" spans="27:34">
      <c r="AA1155" s="14"/>
      <c r="AB1155" s="14" t="str">
        <f>"T8_"&amp;STDLIGHTINEFCAT2[[#This Row],[Ineff DropDown 2]]</f>
        <v>T8_</v>
      </c>
      <c r="AC1155" s="106" t="str">
        <f>STDLIGHTINEFCAT2[[#This Row],[Match]]&amp;"_"&amp;STDLIGHTINEFCAT2[[#This Row],[Options]]</f>
        <v>T8__2 Lamp 3’ 25W T8 Energy Efficient Lamp/ ELEE Low Power</v>
      </c>
      <c r="AD1155" s="106" t="s">
        <v>1804</v>
      </c>
      <c r="AE1155" s="106"/>
      <c r="AF1155" s="2879">
        <v>40</v>
      </c>
      <c r="AG1155">
        <v>1153</v>
      </c>
      <c r="AH1155">
        <v>2</v>
      </c>
    </row>
    <row r="1156" spans="27:34">
      <c r="AA1156" s="14"/>
      <c r="AB1156" s="14" t="str">
        <f>"T8_"&amp;STDLIGHTINEFCAT2[[#This Row],[Ineff DropDown 2]]</f>
        <v>T8_</v>
      </c>
      <c r="AC1156" s="106" t="str">
        <f>STDLIGHTINEFCAT2[[#This Row],[Match]]&amp;"_"&amp;STDLIGHTINEFCAT2[[#This Row],[Options]]</f>
        <v>T8__2 Lamp 3’ 25W T8 Energy Efficient Lamp/ ELEE</v>
      </c>
      <c r="AD1156" s="106" t="s">
        <v>1805</v>
      </c>
      <c r="AE1156" s="106"/>
      <c r="AF1156" s="2879">
        <v>45</v>
      </c>
      <c r="AG1156">
        <v>1154</v>
      </c>
      <c r="AH1156">
        <v>2</v>
      </c>
    </row>
    <row r="1157" spans="27:34">
      <c r="AA1157" s="14"/>
      <c r="AB1157" s="14" t="str">
        <f>"T8_"&amp;STDLIGHTINEFCAT2[[#This Row],[Ineff DropDown 2]]</f>
        <v>T8_</v>
      </c>
      <c r="AC1157" s="106" t="str">
        <f>STDLIGHTINEFCAT2[[#This Row],[Match]]&amp;"_"&amp;STDLIGHTINEFCAT2[[#This Row],[Options]]</f>
        <v>T8__2 Lamp 3’ 25W T8 Energy Efficient Lamp/ ELEE High Power</v>
      </c>
      <c r="AD1157" s="106" t="s">
        <v>1806</v>
      </c>
      <c r="AE1157" s="106"/>
      <c r="AF1157" s="2879">
        <v>60</v>
      </c>
      <c r="AG1157">
        <v>1155</v>
      </c>
      <c r="AH1157">
        <v>2</v>
      </c>
    </row>
    <row r="1158" spans="27:34">
      <c r="AB1158" s="14" t="str">
        <f>"T8_"&amp;STDLIGHTINEFCAT2[[#This Row],[Ineff DropDown 2]]</f>
        <v>T8_</v>
      </c>
      <c r="AC1158" s="106" t="str">
        <f>STDLIGHTINEFCAT2[[#This Row],[Match]]&amp;"_"&amp;STDLIGHTINEFCAT2[[#This Row],[Options]]</f>
        <v>T8__3 Lamp 3’ 25W T8 Energy Efficient Lamp/ ELEE Low Power</v>
      </c>
      <c r="AD1158" s="106" t="s">
        <v>1807</v>
      </c>
      <c r="AE1158" s="106"/>
      <c r="AF1158" s="2879">
        <v>58</v>
      </c>
      <c r="AG1158">
        <v>1156</v>
      </c>
      <c r="AH1158">
        <v>3</v>
      </c>
    </row>
    <row r="1159" spans="27:34">
      <c r="AB1159" s="14" t="str">
        <f>"T8_"&amp;STDLIGHTINEFCAT2[[#This Row],[Ineff DropDown 2]]</f>
        <v>T8_</v>
      </c>
      <c r="AC1159" s="106" t="str">
        <f>STDLIGHTINEFCAT2[[#This Row],[Match]]&amp;"_"&amp;STDLIGHTINEFCAT2[[#This Row],[Options]]</f>
        <v>T8__3 Lamp 3’ 25W T8 Energy Efficient Lamp/ ELEE</v>
      </c>
      <c r="AD1159" s="106" t="s">
        <v>1808</v>
      </c>
      <c r="AE1159" s="106"/>
      <c r="AF1159" s="2879">
        <v>67</v>
      </c>
      <c r="AG1159">
        <v>1157</v>
      </c>
      <c r="AH1159">
        <v>3</v>
      </c>
    </row>
    <row r="1160" spans="27:34">
      <c r="AB1160" s="14" t="str">
        <f>"T8_"&amp;STDLIGHTINEFCAT2[[#This Row],[Ineff DropDown 2]]</f>
        <v>T8_</v>
      </c>
      <c r="AC1160" s="106" t="str">
        <f>STDLIGHTINEFCAT2[[#This Row],[Match]]&amp;"_"&amp;STDLIGHTINEFCAT2[[#This Row],[Options]]</f>
        <v>T8__3 Lamp 3’ 25W T8 Energy Efficient Lamp/ ELEE High Power</v>
      </c>
      <c r="AD1160" s="106" t="s">
        <v>1809</v>
      </c>
      <c r="AE1160" s="106"/>
      <c r="AF1160" s="2879">
        <v>90</v>
      </c>
      <c r="AG1160">
        <v>1158</v>
      </c>
      <c r="AH1160">
        <v>3</v>
      </c>
    </row>
    <row r="1161" spans="27:34">
      <c r="AB1161" s="14" t="str">
        <f>"T8_"&amp;STDLIGHTINEFCAT2[[#This Row],[Ineff DropDown 2]]</f>
        <v>T8_</v>
      </c>
      <c r="AC1161" s="106" t="str">
        <f>STDLIGHTINEFCAT2[[#This Row],[Match]]&amp;"_"&amp;STDLIGHTINEFCAT2[[#This Row],[Options]]</f>
        <v>T8__4 Lamp 3' 25W T8/ Electronic Ballast</v>
      </c>
      <c r="AD1161" s="106" t="s">
        <v>1810</v>
      </c>
      <c r="AE1161" s="106"/>
      <c r="AF1161" s="2879">
        <v>88</v>
      </c>
      <c r="AG1161">
        <v>1159</v>
      </c>
      <c r="AH1161">
        <v>4</v>
      </c>
    </row>
    <row r="1162" spans="27:34">
      <c r="AB1162" s="14" t="str">
        <f>"T8_"&amp;STDLIGHTINEFCAT2[[#This Row],[Ineff DropDown 2]]</f>
        <v>T8_</v>
      </c>
      <c r="AC1162" s="106" t="str">
        <f>STDLIGHTINEFCAT2[[#This Row],[Match]]&amp;"_"&amp;STDLIGHTINEFCAT2[[#This Row],[Options]]</f>
        <v>T8__1 Lamp 4’ T8/ Electronic Ballast</v>
      </c>
      <c r="AD1162" s="108" t="s">
        <v>1811</v>
      </c>
      <c r="AE1162" s="106"/>
      <c r="AF1162" s="2879">
        <v>30</v>
      </c>
      <c r="AG1162">
        <v>1160</v>
      </c>
      <c r="AH1162">
        <v>1</v>
      </c>
    </row>
    <row r="1163" spans="27:34">
      <c r="AB1163" s="14" t="str">
        <f>"T8_"&amp;STDLIGHTINEFCAT2[[#This Row],[Ineff DropDown 2]]</f>
        <v>T8_</v>
      </c>
      <c r="AC1163" s="106" t="str">
        <f>STDLIGHTINEFCAT2[[#This Row],[Match]]&amp;"_"&amp;STDLIGHTINEFCAT2[[#This Row],[Options]]</f>
        <v>T8__1 Lamp 4' T8/ Electronic Ballast Low Power</v>
      </c>
      <c r="AD1163" s="106" t="s">
        <v>1812</v>
      </c>
      <c r="AE1163" s="106"/>
      <c r="AF1163" s="2879">
        <v>26</v>
      </c>
      <c r="AG1163">
        <v>1161</v>
      </c>
      <c r="AH1163">
        <v>1</v>
      </c>
    </row>
    <row r="1164" spans="27:34">
      <c r="AA1164" s="14"/>
      <c r="AB1164" s="14" t="str">
        <f>"T8_"&amp;STDLIGHTINEFCAT2[[#This Row],[Ineff DropDown 2]]</f>
        <v>T8_</v>
      </c>
      <c r="AC1164" s="106" t="str">
        <f>STDLIGHTINEFCAT2[[#This Row],[Match]]&amp;"_"&amp;STDLIGHTINEFCAT2[[#This Row],[Options]]</f>
        <v>T8__1 Lamp 4’ T8/ Energy Efficient Magnetic</v>
      </c>
      <c r="AD1164" s="106" t="s">
        <v>1813</v>
      </c>
      <c r="AE1164" s="106"/>
      <c r="AF1164" s="2879">
        <v>37</v>
      </c>
      <c r="AG1164">
        <v>1162</v>
      </c>
      <c r="AH1164">
        <v>1</v>
      </c>
    </row>
    <row r="1165" spans="27:34">
      <c r="AA1165" s="14"/>
      <c r="AB1165" s="14" t="str">
        <f>"T8_"&amp;STDLIGHTINEFCAT2[[#This Row],[Ineff DropDown 2]]</f>
        <v>T8_</v>
      </c>
      <c r="AC1165" s="106" t="str">
        <f>STDLIGHTINEFCAT2[[#This Row],[Match]]&amp;"_"&amp;STDLIGHTINEFCAT2[[#This Row],[Options]]</f>
        <v>T8__1 Lamp 4’ 25W T8 Energy Efficient Lamp/ ELEE High Power</v>
      </c>
      <c r="AD1165" s="106" t="s">
        <v>1814</v>
      </c>
      <c r="AE1165" s="106"/>
      <c r="AF1165" s="2879">
        <v>30</v>
      </c>
      <c r="AG1165">
        <v>1163</v>
      </c>
      <c r="AH1165">
        <v>1</v>
      </c>
    </row>
    <row r="1166" spans="27:34">
      <c r="AA1166" s="14"/>
      <c r="AB1166" s="14" t="str">
        <f>"T8_"&amp;STDLIGHTINEFCAT2[[#This Row],[Ineff DropDown 2]]</f>
        <v>T8_</v>
      </c>
      <c r="AC1166" s="106" t="str">
        <f>STDLIGHTINEFCAT2[[#This Row],[Match]]&amp;"_"&amp;STDLIGHTINEFCAT2[[#This Row],[Options]]</f>
        <v>T8__1 Lamp 4’ 25W T8 Energy Efficient Lamp/ ELEE</v>
      </c>
      <c r="AD1166" s="106" t="s">
        <v>1815</v>
      </c>
      <c r="AE1166" s="106"/>
      <c r="AF1166" s="2879">
        <v>22</v>
      </c>
      <c r="AG1166">
        <v>1164</v>
      </c>
      <c r="AH1166">
        <v>1</v>
      </c>
    </row>
    <row r="1167" spans="27:34">
      <c r="AA1167" s="14"/>
      <c r="AB1167" s="14" t="str">
        <f>"T8_"&amp;STDLIGHTINEFCAT2[[#This Row],[Ineff DropDown 2]]</f>
        <v>T8_</v>
      </c>
      <c r="AC1167" s="106" t="str">
        <f>STDLIGHTINEFCAT2[[#This Row],[Match]]&amp;"_"&amp;STDLIGHTINEFCAT2[[#This Row],[Options]]</f>
        <v>T8__1 Lamp 4’ 25W T8 Energy Efficient Lamp/ ELEE Low Power</v>
      </c>
      <c r="AD1167" s="106" t="s">
        <v>1816</v>
      </c>
      <c r="AE1167" s="106"/>
      <c r="AF1167" s="2879">
        <v>19</v>
      </c>
      <c r="AG1167">
        <v>1165</v>
      </c>
      <c r="AH1167">
        <v>1</v>
      </c>
    </row>
    <row r="1168" spans="27:34">
      <c r="AA1168" s="14"/>
      <c r="AB1168" s="14" t="str">
        <f>"T8_"&amp;STDLIGHTINEFCAT2[[#This Row],[Ineff DropDown 2]]</f>
        <v>T8_</v>
      </c>
      <c r="AC1168" s="106" t="str">
        <f>STDLIGHTINEFCAT2[[#This Row],[Match]]&amp;"_"&amp;STDLIGHTINEFCAT2[[#This Row],[Options]]</f>
        <v>T8__1 Lamp 4’ 28W T8 Energy Efficient Lamp/ ELEE High Power</v>
      </c>
      <c r="AD1168" s="106" t="s">
        <v>1817</v>
      </c>
      <c r="AE1168" s="106"/>
      <c r="AF1168" s="2879">
        <v>33</v>
      </c>
      <c r="AG1168">
        <v>1166</v>
      </c>
      <c r="AH1168">
        <v>1</v>
      </c>
    </row>
    <row r="1169" spans="27:34">
      <c r="AA1169" s="14"/>
      <c r="AB1169" s="14" t="str">
        <f>"T8_"&amp;STDLIGHTINEFCAT2[[#This Row],[Ineff DropDown 2]]</f>
        <v>T8_</v>
      </c>
      <c r="AC1169" s="106" t="str">
        <f>STDLIGHTINEFCAT2[[#This Row],[Match]]&amp;"_"&amp;STDLIGHTINEFCAT2[[#This Row],[Options]]</f>
        <v>T8__1 Lamp 4’ 28W T8 Energy Efficient Lamp/ ELEE</v>
      </c>
      <c r="AD1169" s="106" t="s">
        <v>1818</v>
      </c>
      <c r="AE1169" s="106"/>
      <c r="AF1169" s="2879">
        <v>24</v>
      </c>
      <c r="AG1169">
        <v>1167</v>
      </c>
      <c r="AH1169">
        <v>1</v>
      </c>
    </row>
    <row r="1170" spans="27:34">
      <c r="AA1170" s="14"/>
      <c r="AB1170" s="14" t="str">
        <f>"T8_"&amp;STDLIGHTINEFCAT2[[#This Row],[Ineff DropDown 2]]</f>
        <v>T8_</v>
      </c>
      <c r="AC1170" s="106" t="str">
        <f>STDLIGHTINEFCAT2[[#This Row],[Match]]&amp;"_"&amp;STDLIGHTINEFCAT2[[#This Row],[Options]]</f>
        <v>T8__1 Lamp 4’ 28W T8 Energy Efficient Lamp/ ELEE Low Power</v>
      </c>
      <c r="AD1170" s="106" t="s">
        <v>1819</v>
      </c>
      <c r="AE1170" s="106"/>
      <c r="AF1170" s="2879">
        <v>22</v>
      </c>
      <c r="AG1170">
        <v>1168</v>
      </c>
      <c r="AH1170">
        <v>1</v>
      </c>
    </row>
    <row r="1171" spans="27:34">
      <c r="AA1171" s="14"/>
      <c r="AB1171" s="14" t="str">
        <f>"T8_"&amp;STDLIGHTINEFCAT2[[#This Row],[Ineff DropDown 2]]</f>
        <v>T8_</v>
      </c>
      <c r="AC1171" s="2879" t="str">
        <f>STDLIGHTINEFCAT2[[#This Row],[Match]]&amp;"_"&amp;STDLIGHTINEFCAT2[[#This Row],[Options]]</f>
        <v>T8__1 Lamp 4’ 30W T8 Energy Efficient Lamp/ ELEE High Power</v>
      </c>
      <c r="AD1171" s="2879" t="s">
        <v>1820</v>
      </c>
      <c r="AE1171" s="106"/>
      <c r="AF1171" s="2879">
        <v>36</v>
      </c>
      <c r="AG1171">
        <v>1169</v>
      </c>
      <c r="AH1171">
        <v>1</v>
      </c>
    </row>
    <row r="1172" spans="27:34">
      <c r="AA1172" s="14"/>
      <c r="AB1172" s="14" t="str">
        <f>"T8_"&amp;STDLIGHTINEFCAT2[[#This Row],[Ineff DropDown 2]]</f>
        <v>T8_</v>
      </c>
      <c r="AC1172" s="2879" t="str">
        <f>STDLIGHTINEFCAT2[[#This Row],[Match]]&amp;"_"&amp;STDLIGHTINEFCAT2[[#This Row],[Options]]</f>
        <v>T8__1 Lamp 4’ 30W T8 Energy Efficient Lamp/ ELEE</v>
      </c>
      <c r="AD1172" s="2879" t="s">
        <v>1821</v>
      </c>
      <c r="AE1172" s="106"/>
      <c r="AF1172" s="2879">
        <v>26</v>
      </c>
      <c r="AG1172">
        <v>1170</v>
      </c>
      <c r="AH1172">
        <v>1</v>
      </c>
    </row>
    <row r="1173" spans="27:34">
      <c r="AA1173" s="14"/>
      <c r="AB1173" s="14" t="str">
        <f>"T8_"&amp;STDLIGHTINEFCAT2[[#This Row],[Ineff DropDown 2]]</f>
        <v>T8_</v>
      </c>
      <c r="AC1173" s="106" t="str">
        <f>STDLIGHTINEFCAT2[[#This Row],[Match]]&amp;"_"&amp;STDLIGHTINEFCAT2[[#This Row],[Options]]</f>
        <v>T8__1 Lamp 4’ 30W T8 Energy Efficient Lamp/ ELEE Low Power</v>
      </c>
      <c r="AD1173" s="106" t="s">
        <v>1822</v>
      </c>
      <c r="AE1173" s="106"/>
      <c r="AF1173" s="2879">
        <v>24</v>
      </c>
      <c r="AG1173">
        <v>1171</v>
      </c>
      <c r="AH1173">
        <v>1</v>
      </c>
    </row>
    <row r="1174" spans="27:34">
      <c r="AA1174" s="14"/>
      <c r="AB1174" s="14" t="str">
        <f>"T8_"&amp;STDLIGHTINEFCAT2[[#This Row],[Ineff DropDown 2]]</f>
        <v>T8_</v>
      </c>
      <c r="AC1174" s="2879" t="str">
        <f>STDLIGHTINEFCAT2[[#This Row],[Match]]&amp;"_"&amp;STDLIGHTINEFCAT2[[#This Row],[Options]]</f>
        <v>T8__1 Lamp 4’ 32W T8 Energy Efficient Lamp/ ELEE High Power</v>
      </c>
      <c r="AD1174" s="108" t="s">
        <v>1823</v>
      </c>
      <c r="AE1174" s="106"/>
      <c r="AF1174" s="2879">
        <v>38</v>
      </c>
      <c r="AG1174">
        <v>1172</v>
      </c>
      <c r="AH1174">
        <v>1</v>
      </c>
    </row>
    <row r="1175" spans="27:34">
      <c r="AA1175" s="14"/>
      <c r="AB1175" s="14" t="str">
        <f>"T8_"&amp;STDLIGHTINEFCAT2[[#This Row],[Ineff DropDown 2]]</f>
        <v>T8_</v>
      </c>
      <c r="AC1175" s="106" t="str">
        <f>STDLIGHTINEFCAT2[[#This Row],[Match]]&amp;"_"&amp;STDLIGHTINEFCAT2[[#This Row],[Options]]</f>
        <v>T8__1 Lamp 4’ 32W T8 Energy Efficient Lamp/ ELEE</v>
      </c>
      <c r="AD1175" s="106" t="s">
        <v>1824</v>
      </c>
      <c r="AE1175" s="106"/>
      <c r="AF1175" s="2879">
        <v>28</v>
      </c>
      <c r="AG1175">
        <v>1173</v>
      </c>
      <c r="AH1175">
        <v>1</v>
      </c>
    </row>
    <row r="1176" spans="27:34">
      <c r="AA1176" s="14"/>
      <c r="AB1176" s="14" t="str">
        <f>"T8_"&amp;STDLIGHTINEFCAT2[[#This Row],[Ineff DropDown 2]]</f>
        <v>T8_</v>
      </c>
      <c r="AC1176" s="106" t="str">
        <f>STDLIGHTINEFCAT2[[#This Row],[Match]]&amp;"_"&amp;STDLIGHTINEFCAT2[[#This Row],[Options]]</f>
        <v>T8__1 Lamp 4’ 32W T8 Energy Efficient Lamp/ ELEE Low Power</v>
      </c>
      <c r="AD1176" s="106" t="s">
        <v>1825</v>
      </c>
      <c r="AE1176" s="106"/>
      <c r="AF1176" s="2879">
        <v>25</v>
      </c>
      <c r="AG1176">
        <v>1174</v>
      </c>
      <c r="AH1176">
        <v>1</v>
      </c>
    </row>
    <row r="1177" spans="27:34">
      <c r="AA1177" s="14"/>
      <c r="AB1177" s="14" t="str">
        <f>"T8_"&amp;STDLIGHTINEFCAT2[[#This Row],[Ineff DropDown 2]]</f>
        <v>T8_</v>
      </c>
      <c r="AC1177" s="106" t="str">
        <f>STDLIGHTINEFCAT2[[#This Row],[Match]]&amp;"_"&amp;STDLIGHTINEFCAT2[[#This Row],[Options]]</f>
        <v>T8__2 Lamp 4’ T8/ Electronic Ballast</v>
      </c>
      <c r="AD1177" s="106" t="s">
        <v>1826</v>
      </c>
      <c r="AE1177" s="106"/>
      <c r="AF1177" s="2879">
        <v>60</v>
      </c>
      <c r="AG1177">
        <v>1175</v>
      </c>
      <c r="AH1177">
        <v>2</v>
      </c>
    </row>
    <row r="1178" spans="27:34">
      <c r="AA1178" s="14"/>
      <c r="AB1178" s="14" t="str">
        <f>"T8_"&amp;STDLIGHTINEFCAT2[[#This Row],[Ineff DropDown 2]]</f>
        <v>T8_</v>
      </c>
      <c r="AC1178" s="106" t="str">
        <f>STDLIGHTINEFCAT2[[#This Row],[Match]]&amp;"_"&amp;STDLIGHTINEFCAT2[[#This Row],[Options]]</f>
        <v>T8__2 Lamp 4’ T8/ Electronic Ballast High Lumen</v>
      </c>
      <c r="AD1178" s="106" t="s">
        <v>1827</v>
      </c>
      <c r="AE1178" s="106"/>
      <c r="AF1178" s="2879">
        <v>78</v>
      </c>
      <c r="AG1178">
        <v>1176</v>
      </c>
      <c r="AH1178">
        <v>2</v>
      </c>
    </row>
    <row r="1179" spans="27:34">
      <c r="AA1179" s="14"/>
      <c r="AB1179" s="14" t="str">
        <f>"T8_"&amp;STDLIGHTINEFCAT2[[#This Row],[Ineff DropDown 2]]</f>
        <v>T8_</v>
      </c>
      <c r="AC1179" s="106" t="str">
        <f>STDLIGHTINEFCAT2[[#This Row],[Match]]&amp;"_"&amp;STDLIGHTINEFCAT2[[#This Row],[Options]]</f>
        <v>T8__2 Lamp 4 T8/ Electronic Ballast Low Power</v>
      </c>
      <c r="AD1179" s="106" t="s">
        <v>1828</v>
      </c>
      <c r="AE1179" s="106"/>
      <c r="AF1179" s="2879">
        <v>52</v>
      </c>
      <c r="AG1179">
        <v>1177</v>
      </c>
      <c r="AH1179">
        <v>2</v>
      </c>
    </row>
    <row r="1180" spans="27:34">
      <c r="AA1180" s="14"/>
      <c r="AB1180" s="14" t="str">
        <f>"T8_"&amp;STDLIGHTINEFCAT2[[#This Row],[Ineff DropDown 2]]</f>
        <v>T8_</v>
      </c>
      <c r="AC1180" s="106" t="str">
        <f>STDLIGHTINEFCAT2[[#This Row],[Match]]&amp;"_"&amp;STDLIGHTINEFCAT2[[#This Row],[Options]]</f>
        <v>T8__2 Lamp 4’ T8/ Energy Efficient Magnetic</v>
      </c>
      <c r="AD1180" s="106" t="s">
        <v>1829</v>
      </c>
      <c r="AE1180" s="106"/>
      <c r="AF1180" s="2879">
        <v>70</v>
      </c>
      <c r="AG1180">
        <v>1178</v>
      </c>
      <c r="AH1180">
        <v>2</v>
      </c>
    </row>
    <row r="1181" spans="27:34">
      <c r="AA1181" s="14"/>
      <c r="AB1181" s="14" t="str">
        <f>"T8_"&amp;STDLIGHTINEFCAT2[[#This Row],[Ineff DropDown 2]]</f>
        <v>T8_</v>
      </c>
      <c r="AC1181" s="106" t="str">
        <f>STDLIGHTINEFCAT2[[#This Row],[Match]]&amp;"_"&amp;STDLIGHTINEFCAT2[[#This Row],[Options]]</f>
        <v>T8__2 Lamp 4’ 25W T8 Energy Efficient Lamp/ ELEE High Power</v>
      </c>
      <c r="AD1181" s="106" t="s">
        <v>1830</v>
      </c>
      <c r="AE1181" s="106"/>
      <c r="AF1181" s="2879">
        <v>57</v>
      </c>
      <c r="AG1181">
        <v>1179</v>
      </c>
      <c r="AH1181">
        <v>2</v>
      </c>
    </row>
    <row r="1182" spans="27:34">
      <c r="AA1182" s="14"/>
      <c r="AB1182" s="14" t="str">
        <f>"T8_"&amp;STDLIGHTINEFCAT2[[#This Row],[Ineff DropDown 2]]</f>
        <v>T8_</v>
      </c>
      <c r="AC1182" s="106" t="str">
        <f>STDLIGHTINEFCAT2[[#This Row],[Match]]&amp;"_"&amp;STDLIGHTINEFCAT2[[#This Row],[Options]]</f>
        <v>T8__2 Lamp 4’ 25W T8 Energy Efficient Lamp/ ELEE</v>
      </c>
      <c r="AD1182" s="106" t="s">
        <v>1831</v>
      </c>
      <c r="AE1182" s="106"/>
      <c r="AF1182" s="2879">
        <v>43</v>
      </c>
      <c r="AG1182">
        <v>1180</v>
      </c>
      <c r="AH1182">
        <v>2</v>
      </c>
    </row>
    <row r="1183" spans="27:34">
      <c r="AA1183" s="14"/>
      <c r="AB1183" s="14" t="str">
        <f>"T8_"&amp;STDLIGHTINEFCAT2[[#This Row],[Ineff DropDown 2]]</f>
        <v>T8_</v>
      </c>
      <c r="AC1183" s="106" t="str">
        <f>STDLIGHTINEFCAT2[[#This Row],[Match]]&amp;"_"&amp;STDLIGHTINEFCAT2[[#This Row],[Options]]</f>
        <v>T8__2 Lamp 4’ 25W T8 Energy Efficient Lamp/ ELEE Low Power</v>
      </c>
      <c r="AD1183" s="106" t="s">
        <v>1832</v>
      </c>
      <c r="AE1183" s="106"/>
      <c r="AF1183" s="2879">
        <v>37</v>
      </c>
      <c r="AG1183">
        <v>1181</v>
      </c>
      <c r="AH1183">
        <v>2</v>
      </c>
    </row>
    <row r="1184" spans="27:34">
      <c r="AA1184" s="14"/>
      <c r="AB1184" s="14" t="str">
        <f>"T8_"&amp;STDLIGHTINEFCAT2[[#This Row],[Ineff DropDown 2]]</f>
        <v>T8_</v>
      </c>
      <c r="AC1184" s="106" t="str">
        <f>STDLIGHTINEFCAT2[[#This Row],[Match]]&amp;"_"&amp;STDLIGHTINEFCAT2[[#This Row],[Options]]</f>
        <v>T8__2 Lamp 4’ 28W T8 Energy Efficient Lamp/ ELEE High Power</v>
      </c>
      <c r="AD1184" s="106" t="s">
        <v>1833</v>
      </c>
      <c r="AE1184" s="106"/>
      <c r="AF1184" s="2879">
        <v>64</v>
      </c>
      <c r="AG1184">
        <v>1182</v>
      </c>
      <c r="AH1184">
        <v>2</v>
      </c>
    </row>
    <row r="1185" spans="27:34">
      <c r="AA1185" s="14"/>
      <c r="AB1185" s="14" t="str">
        <f>"T8_"&amp;STDLIGHTINEFCAT2[[#This Row],[Ineff DropDown 2]]</f>
        <v>T8_</v>
      </c>
      <c r="AC1185" s="106" t="str">
        <f>STDLIGHTINEFCAT2[[#This Row],[Match]]&amp;"_"&amp;STDLIGHTINEFCAT2[[#This Row],[Options]]</f>
        <v>T8__2 Lamp 4’ 28W T8 Energy Efficient Lamp/ ELEE</v>
      </c>
      <c r="AD1185" s="106" t="s">
        <v>1834</v>
      </c>
      <c r="AE1185" s="106"/>
      <c r="AF1185" s="2879">
        <v>48</v>
      </c>
      <c r="AG1185">
        <v>1183</v>
      </c>
      <c r="AH1185">
        <v>2</v>
      </c>
    </row>
    <row r="1186" spans="27:34">
      <c r="AB1186" s="14" t="str">
        <f>"T8_"&amp;STDLIGHTINEFCAT2[[#This Row],[Ineff DropDown 2]]</f>
        <v>T8_</v>
      </c>
      <c r="AC1186" s="2879" t="str">
        <f>STDLIGHTINEFCAT2[[#This Row],[Match]]&amp;"_"&amp;STDLIGHTINEFCAT2[[#This Row],[Options]]</f>
        <v>T8__2 Lamp 4’ 28W T8 Energy Efficient Lamp/ ELEE Low Power</v>
      </c>
      <c r="AD1186" s="108" t="s">
        <v>1835</v>
      </c>
      <c r="AE1186" s="106"/>
      <c r="AF1186" s="2879">
        <v>42</v>
      </c>
      <c r="AG1186">
        <v>1184</v>
      </c>
      <c r="AH1186">
        <v>2</v>
      </c>
    </row>
    <row r="1187" spans="27:34">
      <c r="AB1187" s="14" t="str">
        <f>"T8_"&amp;STDLIGHTINEFCAT2[[#This Row],[Ineff DropDown 2]]</f>
        <v>T8_</v>
      </c>
      <c r="AC1187" s="106" t="str">
        <f>STDLIGHTINEFCAT2[[#This Row],[Match]]&amp;"_"&amp;STDLIGHTINEFCAT2[[#This Row],[Options]]</f>
        <v>T8__2 Lamp 4’ 30W T8 Energy Efficient Lamp/ ELEE High Power</v>
      </c>
      <c r="AD1187" s="106" t="s">
        <v>1836</v>
      </c>
      <c r="AE1187" s="106"/>
      <c r="AF1187" s="2879">
        <v>69</v>
      </c>
      <c r="AG1187">
        <v>1185</v>
      </c>
      <c r="AH1187">
        <v>2</v>
      </c>
    </row>
    <row r="1188" spans="27:34">
      <c r="AB1188" s="14" t="str">
        <f>"T8_"&amp;STDLIGHTINEFCAT2[[#This Row],[Ineff DropDown 2]]</f>
        <v>T8_</v>
      </c>
      <c r="AC1188" s="106" t="str">
        <f>STDLIGHTINEFCAT2[[#This Row],[Match]]&amp;"_"&amp;STDLIGHTINEFCAT2[[#This Row],[Options]]</f>
        <v>T8__2 Lamp 4’ 30W T8 Energy Efficient Lamp/ ELEE</v>
      </c>
      <c r="AD1188" s="106" t="s">
        <v>1837</v>
      </c>
      <c r="AE1188" s="106"/>
      <c r="AF1188" s="2879">
        <v>52</v>
      </c>
      <c r="AG1188">
        <v>1186</v>
      </c>
      <c r="AH1188">
        <v>2</v>
      </c>
    </row>
    <row r="1189" spans="27:34">
      <c r="AB1189" s="14" t="str">
        <f>"T8_"&amp;STDLIGHTINEFCAT2[[#This Row],[Ineff DropDown 2]]</f>
        <v>T8_</v>
      </c>
      <c r="AC1189" s="2879" t="str">
        <f>STDLIGHTINEFCAT2[[#This Row],[Match]]&amp;"_"&amp;STDLIGHTINEFCAT2[[#This Row],[Options]]</f>
        <v>T8__2 Lamp 4’ 30W T8 Energy Efficient Lamp/ ELEE Low Power</v>
      </c>
      <c r="AD1189" s="108" t="s">
        <v>1838</v>
      </c>
      <c r="AE1189" s="106"/>
      <c r="AF1189" s="2879">
        <v>45</v>
      </c>
      <c r="AG1189">
        <v>1187</v>
      </c>
      <c r="AH1189">
        <v>2</v>
      </c>
    </row>
    <row r="1190" spans="27:34">
      <c r="AB1190" s="14" t="str">
        <f>"T8_"&amp;STDLIGHTINEFCAT2[[#This Row],[Ineff DropDown 2]]</f>
        <v>T8_</v>
      </c>
      <c r="AC1190" s="106" t="str">
        <f>STDLIGHTINEFCAT2[[#This Row],[Match]]&amp;"_"&amp;STDLIGHTINEFCAT2[[#This Row],[Options]]</f>
        <v>T8__2 Lamp 4’ 32W T8 Energy Efficient Lamp/ ELEE High Power</v>
      </c>
      <c r="AD1190" s="106" t="s">
        <v>1839</v>
      </c>
      <c r="AE1190" s="106"/>
      <c r="AF1190" s="2879">
        <v>73</v>
      </c>
      <c r="AG1190">
        <v>1188</v>
      </c>
      <c r="AH1190">
        <v>2</v>
      </c>
    </row>
    <row r="1191" spans="27:34">
      <c r="AB1191" s="14" t="str">
        <f>"T8_"&amp;STDLIGHTINEFCAT2[[#This Row],[Ineff DropDown 2]]</f>
        <v>T8_</v>
      </c>
      <c r="AC1191" s="2879" t="str">
        <f>STDLIGHTINEFCAT2[[#This Row],[Match]]&amp;"_"&amp;STDLIGHTINEFCAT2[[#This Row],[Options]]</f>
        <v>T8__2 Lamp 4’ 32W T8 Energy Efficient Lamp/ ELEE</v>
      </c>
      <c r="AD1191" s="108" t="s">
        <v>1840</v>
      </c>
      <c r="AE1191" s="106"/>
      <c r="AF1191" s="2879">
        <v>53</v>
      </c>
      <c r="AG1191">
        <v>1189</v>
      </c>
      <c r="AH1191">
        <v>2</v>
      </c>
    </row>
    <row r="1192" spans="27:34">
      <c r="AB1192" s="14" t="str">
        <f>"T8_"&amp;STDLIGHTINEFCAT2[[#This Row],[Ineff DropDown 2]]</f>
        <v>T8_</v>
      </c>
      <c r="AC1192" s="106" t="str">
        <f>STDLIGHTINEFCAT2[[#This Row],[Match]]&amp;"_"&amp;STDLIGHTINEFCAT2[[#This Row],[Options]]</f>
        <v>T8__2 Lamp 4’ 32W T8 Energy Efficient Lamp/ ELEE Low Power</v>
      </c>
      <c r="AD1192" s="106" t="s">
        <v>1841</v>
      </c>
      <c r="AE1192" s="106"/>
      <c r="AF1192" s="2879">
        <v>47</v>
      </c>
      <c r="AG1192">
        <v>1190</v>
      </c>
      <c r="AH1192">
        <v>2</v>
      </c>
    </row>
    <row r="1193" spans="27:34">
      <c r="AB1193" s="14" t="str">
        <f>"T8_"&amp;STDLIGHTINEFCAT2[[#This Row],[Ineff DropDown 2]]</f>
        <v>T8_</v>
      </c>
      <c r="AC1193" s="106" t="str">
        <f>STDLIGHTINEFCAT2[[#This Row],[Match]]&amp;"_"&amp;STDLIGHTINEFCAT2[[#This Row],[Options]]</f>
        <v>T8__3 Lamp 4’ T8/ Electronic Ballast</v>
      </c>
      <c r="AD1193" s="106" t="s">
        <v>1842</v>
      </c>
      <c r="AE1193" s="106"/>
      <c r="AF1193" s="2879">
        <v>88</v>
      </c>
      <c r="AG1193">
        <v>1191</v>
      </c>
      <c r="AH1193">
        <v>3</v>
      </c>
    </row>
    <row r="1194" spans="27:34">
      <c r="AB1194" s="14" t="str">
        <f>"T8_"&amp;STDLIGHTINEFCAT2[[#This Row],[Ineff DropDown 2]]</f>
        <v>T8_</v>
      </c>
      <c r="AC1194" s="2879" t="str">
        <f>STDLIGHTINEFCAT2[[#This Row],[Match]]&amp;"_"&amp;STDLIGHTINEFCAT2[[#This Row],[Options]]</f>
        <v>T8__3 Lamp 4’ T8/ Electronic Ballast High Lumen</v>
      </c>
      <c r="AD1194" s="108" t="s">
        <v>1843</v>
      </c>
      <c r="AE1194" s="106"/>
      <c r="AF1194" s="2879">
        <v>112</v>
      </c>
      <c r="AG1194">
        <v>1192</v>
      </c>
      <c r="AH1194">
        <v>3</v>
      </c>
    </row>
    <row r="1195" spans="27:34">
      <c r="AB1195" s="14" t="str">
        <f>"T8_"&amp;STDLIGHTINEFCAT2[[#This Row],[Ineff DropDown 2]]</f>
        <v>T8_</v>
      </c>
      <c r="AC1195" s="106" t="str">
        <f>STDLIGHTINEFCAT2[[#This Row],[Match]]&amp;"_"&amp;STDLIGHTINEFCAT2[[#This Row],[Options]]</f>
        <v>T8__3 Lamp 4 T8/ Electronic Ballast Low Power</v>
      </c>
      <c r="AD1195" s="106" t="s">
        <v>1844</v>
      </c>
      <c r="AE1195" s="106"/>
      <c r="AF1195" s="2879">
        <v>76</v>
      </c>
      <c r="AG1195">
        <v>1193</v>
      </c>
      <c r="AH1195">
        <v>3</v>
      </c>
    </row>
    <row r="1196" spans="27:34">
      <c r="AB1196" s="14" t="str">
        <f>"T8_"&amp;STDLIGHTINEFCAT2[[#This Row],[Ineff DropDown 2]]</f>
        <v>T8_</v>
      </c>
      <c r="AC1196" s="106" t="str">
        <f>STDLIGHTINEFCAT2[[#This Row],[Match]]&amp;"_"&amp;STDLIGHTINEFCAT2[[#This Row],[Options]]</f>
        <v>T8__3 Lamp 4’ T8/ Energy Efficient Magnetic</v>
      </c>
      <c r="AD1196" s="106" t="s">
        <v>1845</v>
      </c>
      <c r="AE1196" s="106"/>
      <c r="AF1196" s="2879">
        <v>107</v>
      </c>
      <c r="AG1196">
        <v>1194</v>
      </c>
      <c r="AH1196">
        <v>3</v>
      </c>
    </row>
    <row r="1197" spans="27:34">
      <c r="AB1197" s="14" t="str">
        <f>"T8_"&amp;STDLIGHTINEFCAT2[[#This Row],[Ineff DropDown 2]]</f>
        <v>T8_</v>
      </c>
      <c r="AC1197" s="106" t="str">
        <f>STDLIGHTINEFCAT2[[#This Row],[Match]]&amp;"_"&amp;STDLIGHTINEFCAT2[[#This Row],[Options]]</f>
        <v>T8__3 Lamp 4’ 25W T8 Energy Efficient Lamp/ ELEE High Power</v>
      </c>
      <c r="AD1197" s="106" t="s">
        <v>1846</v>
      </c>
      <c r="AE1197" s="106"/>
      <c r="AF1197" s="2879">
        <v>86</v>
      </c>
      <c r="AG1197">
        <v>1195</v>
      </c>
      <c r="AH1197">
        <v>3</v>
      </c>
    </row>
    <row r="1198" spans="27:34">
      <c r="AA1198" s="14"/>
      <c r="AB1198" s="14" t="str">
        <f>"T8_"&amp;STDLIGHTINEFCAT2[[#This Row],[Ineff DropDown 2]]</f>
        <v>T8_</v>
      </c>
      <c r="AC1198" s="2879" t="str">
        <f>STDLIGHTINEFCAT2[[#This Row],[Match]]&amp;"_"&amp;STDLIGHTINEFCAT2[[#This Row],[Options]]</f>
        <v>T8__3 Lamp 4’ 25W T8 Energy Efficient Lamp/ ELEE</v>
      </c>
      <c r="AD1198" s="108" t="s">
        <v>1847</v>
      </c>
      <c r="AE1198" s="106"/>
      <c r="AF1198" s="2879">
        <v>64</v>
      </c>
      <c r="AG1198">
        <v>1196</v>
      </c>
      <c r="AH1198">
        <v>3</v>
      </c>
    </row>
    <row r="1199" spans="27:34">
      <c r="AA1199" s="14"/>
      <c r="AB1199" s="14" t="str">
        <f>"T8_"&amp;STDLIGHTINEFCAT2[[#This Row],[Ineff DropDown 2]]</f>
        <v>T8_</v>
      </c>
      <c r="AC1199" s="106" t="str">
        <f>STDLIGHTINEFCAT2[[#This Row],[Match]]&amp;"_"&amp;STDLIGHTINEFCAT2[[#This Row],[Options]]</f>
        <v>T8__3 Lamp 4’ 25W T8 Energy Efficient Lamp/ ELEE Low Power</v>
      </c>
      <c r="AD1199" s="106" t="s">
        <v>1848</v>
      </c>
      <c r="AE1199" s="106"/>
      <c r="AF1199" s="2879">
        <v>57</v>
      </c>
      <c r="AG1199">
        <v>1197</v>
      </c>
      <c r="AH1199">
        <v>3</v>
      </c>
    </row>
    <row r="1200" spans="27:34">
      <c r="AA1200" s="14"/>
      <c r="AB1200" s="14" t="str">
        <f>"T8_"&amp;STDLIGHTINEFCAT2[[#This Row],[Ineff DropDown 2]]</f>
        <v>T8_</v>
      </c>
      <c r="AC1200" s="106" t="str">
        <f>STDLIGHTINEFCAT2[[#This Row],[Match]]&amp;"_"&amp;STDLIGHTINEFCAT2[[#This Row],[Options]]</f>
        <v>T8__3 Lamp 4’ 28W T8 Energy Efficient Lamp/ ELEE High Power</v>
      </c>
      <c r="AD1200" s="106" t="s">
        <v>1849</v>
      </c>
      <c r="AE1200" s="106"/>
      <c r="AF1200" s="2879">
        <v>96</v>
      </c>
      <c r="AG1200">
        <v>1198</v>
      </c>
      <c r="AH1200">
        <v>3</v>
      </c>
    </row>
    <row r="1201" spans="27:34">
      <c r="AA1201" s="14"/>
      <c r="AB1201" s="14" t="str">
        <f>"T8_"&amp;STDLIGHTINEFCAT2[[#This Row],[Ineff DropDown 2]]</f>
        <v>T8_</v>
      </c>
      <c r="AC1201" s="106" t="str">
        <f>STDLIGHTINEFCAT2[[#This Row],[Match]]&amp;"_"&amp;STDLIGHTINEFCAT2[[#This Row],[Options]]</f>
        <v>T8__3 Lamp 4’ 28W T8 Energy Efficient Lamp/ ELEE</v>
      </c>
      <c r="AD1201" s="106" t="s">
        <v>1850</v>
      </c>
      <c r="AE1201" s="106"/>
      <c r="AF1201" s="2879">
        <v>72</v>
      </c>
      <c r="AG1201">
        <v>1199</v>
      </c>
      <c r="AH1201">
        <v>3</v>
      </c>
    </row>
    <row r="1202" spans="27:34">
      <c r="AA1202" s="14"/>
      <c r="AB1202" s="14" t="str">
        <f>"T8_"&amp;STDLIGHTINEFCAT2[[#This Row],[Ineff DropDown 2]]</f>
        <v>T8_</v>
      </c>
      <c r="AC1202" s="106" t="str">
        <f>STDLIGHTINEFCAT2[[#This Row],[Match]]&amp;"_"&amp;STDLIGHTINEFCAT2[[#This Row],[Options]]</f>
        <v>T8__3 Lamp 4’ 28W T8 Energy Efficient Lamp/ ELEE Low Power</v>
      </c>
      <c r="AD1202" s="106" t="s">
        <v>1851</v>
      </c>
      <c r="AE1202" s="106"/>
      <c r="AF1202" s="2879">
        <v>63</v>
      </c>
      <c r="AG1202">
        <v>1200</v>
      </c>
      <c r="AH1202">
        <v>3</v>
      </c>
    </row>
    <row r="1203" spans="27:34">
      <c r="AA1203" s="14"/>
      <c r="AB1203" s="14" t="str">
        <f>"T8_"&amp;STDLIGHTINEFCAT2[[#This Row],[Ineff DropDown 2]]</f>
        <v>T8_</v>
      </c>
      <c r="AC1203" s="106" t="str">
        <f>STDLIGHTINEFCAT2[[#This Row],[Match]]&amp;"_"&amp;STDLIGHTINEFCAT2[[#This Row],[Options]]</f>
        <v>T8__3 Lamp 4’ 30W T8 Energy Efficient Lamp/ ELEE High Power</v>
      </c>
      <c r="AD1203" s="106" t="s">
        <v>1852</v>
      </c>
      <c r="AE1203" s="106"/>
      <c r="AF1203" s="2879">
        <v>103</v>
      </c>
      <c r="AG1203">
        <v>1201</v>
      </c>
      <c r="AH1203">
        <v>3</v>
      </c>
    </row>
    <row r="1204" spans="27:34">
      <c r="AA1204" s="14"/>
      <c r="AB1204" s="14" t="str">
        <f>"T8_"&amp;STDLIGHTINEFCAT2[[#This Row],[Ineff DropDown 2]]</f>
        <v>T8_</v>
      </c>
      <c r="AC1204" s="106" t="str">
        <f>STDLIGHTINEFCAT2[[#This Row],[Match]]&amp;"_"&amp;STDLIGHTINEFCAT2[[#This Row],[Options]]</f>
        <v>T8__3 Lamp 4’ 30W T8 Energy Efficient Lamp/ ELEE</v>
      </c>
      <c r="AD1204" s="106" t="s">
        <v>1853</v>
      </c>
      <c r="AE1204" s="106"/>
      <c r="AF1204" s="2879">
        <v>77</v>
      </c>
      <c r="AG1204">
        <v>1202</v>
      </c>
      <c r="AH1204">
        <v>3</v>
      </c>
    </row>
    <row r="1205" spans="27:34">
      <c r="AA1205" s="14"/>
      <c r="AB1205" s="14" t="str">
        <f>"T8_"&amp;STDLIGHTINEFCAT2[[#This Row],[Ineff DropDown 2]]</f>
        <v>T8_</v>
      </c>
      <c r="AC1205" s="106" t="str">
        <f>STDLIGHTINEFCAT2[[#This Row],[Match]]&amp;"_"&amp;STDLIGHTINEFCAT2[[#This Row],[Options]]</f>
        <v>T8__3 Lamp 4’ 30W T8 Energy Efficient Lamp/ ELEE Low Power</v>
      </c>
      <c r="AD1205" s="106" t="s">
        <v>1854</v>
      </c>
      <c r="AE1205" s="106"/>
      <c r="AF1205" s="2879">
        <v>68</v>
      </c>
      <c r="AG1205">
        <v>1203</v>
      </c>
      <c r="AH1205">
        <v>3</v>
      </c>
    </row>
    <row r="1206" spans="27:34">
      <c r="AA1206" s="14"/>
      <c r="AB1206" s="14" t="str">
        <f>"T8_"&amp;STDLIGHTINEFCAT2[[#This Row],[Ineff DropDown 2]]</f>
        <v>T8_</v>
      </c>
      <c r="AC1206" s="106" t="str">
        <f>STDLIGHTINEFCAT2[[#This Row],[Match]]&amp;"_"&amp;STDLIGHTINEFCAT2[[#This Row],[Options]]</f>
        <v>T8__3 Lamp 4’ 32W T8 Energy Efficient Lamp/ ELEE High Power</v>
      </c>
      <c r="AD1206" s="106" t="s">
        <v>1855</v>
      </c>
      <c r="AE1206" s="106"/>
      <c r="AF1206" s="2879">
        <v>109</v>
      </c>
      <c r="AG1206">
        <v>1204</v>
      </c>
      <c r="AH1206">
        <v>3</v>
      </c>
    </row>
    <row r="1207" spans="27:34">
      <c r="AA1207" s="14"/>
      <c r="AB1207" s="14" t="str">
        <f>"T8_"&amp;STDLIGHTINEFCAT2[[#This Row],[Ineff DropDown 2]]</f>
        <v>T8_</v>
      </c>
      <c r="AC1207" s="106" t="str">
        <f>STDLIGHTINEFCAT2[[#This Row],[Match]]&amp;"_"&amp;STDLIGHTINEFCAT2[[#This Row],[Options]]</f>
        <v>T8__3 Lamp 4’ 32W T8 Energy Efficient Lamp/ ELEE</v>
      </c>
      <c r="AD1207" s="106" t="s">
        <v>1856</v>
      </c>
      <c r="AE1207" s="106"/>
      <c r="AF1207" s="2879">
        <v>82</v>
      </c>
      <c r="AG1207">
        <v>1205</v>
      </c>
      <c r="AH1207">
        <v>3</v>
      </c>
    </row>
    <row r="1208" spans="27:34">
      <c r="AA1208" s="14"/>
      <c r="AB1208" s="14" t="str">
        <f>"T8_"&amp;STDLIGHTINEFCAT2[[#This Row],[Ineff DropDown 2]]</f>
        <v>T8_</v>
      </c>
      <c r="AC1208" s="106" t="str">
        <f>STDLIGHTINEFCAT2[[#This Row],[Match]]&amp;"_"&amp;STDLIGHTINEFCAT2[[#This Row],[Options]]</f>
        <v>T8__3 Lamp 4’ 32W T8 Energy Efficient Lamp/ ELEE Low Power</v>
      </c>
      <c r="AD1208" s="106" t="s">
        <v>1857</v>
      </c>
      <c r="AE1208" s="106"/>
      <c r="AF1208" s="2879">
        <v>72</v>
      </c>
      <c r="AG1208">
        <v>1206</v>
      </c>
      <c r="AH1208">
        <v>3</v>
      </c>
    </row>
    <row r="1209" spans="27:34">
      <c r="AA1209" s="14"/>
      <c r="AB1209" s="14" t="str">
        <f>"T8_"&amp;STDLIGHTINEFCAT2[[#This Row],[Ineff DropDown 2]]</f>
        <v>T8_</v>
      </c>
      <c r="AC1209" s="106" t="str">
        <f>STDLIGHTINEFCAT2[[#This Row],[Match]]&amp;"_"&amp;STDLIGHTINEFCAT2[[#This Row],[Options]]</f>
        <v>T8__4 Lamp 4’ T8/ Electronic Ballast</v>
      </c>
      <c r="AD1209" s="106" t="s">
        <v>1858</v>
      </c>
      <c r="AE1209" s="106"/>
      <c r="AF1209" s="2879">
        <v>112</v>
      </c>
      <c r="AG1209">
        <v>1207</v>
      </c>
      <c r="AH1209">
        <v>4</v>
      </c>
    </row>
    <row r="1210" spans="27:34">
      <c r="AA1210" s="14"/>
      <c r="AB1210" s="14" t="str">
        <f>"T8_"&amp;STDLIGHTINEFCAT2[[#This Row],[Ineff DropDown 2]]</f>
        <v>T8_</v>
      </c>
      <c r="AC1210" s="108" t="str">
        <f>STDLIGHTINEFCAT2[[#This Row],[Match]]&amp;"_"&amp;STDLIGHTINEFCAT2[[#This Row],[Options]]</f>
        <v>T8__4 Lamp 4’ T8/ Electronic Ballast High Lumen</v>
      </c>
      <c r="AD1210" s="108" t="s">
        <v>1859</v>
      </c>
      <c r="AE1210" s="106"/>
      <c r="AF1210" s="2879">
        <v>156</v>
      </c>
      <c r="AG1210">
        <v>1208</v>
      </c>
      <c r="AH1210">
        <v>4</v>
      </c>
    </row>
    <row r="1211" spans="27:34">
      <c r="AA1211" s="14"/>
      <c r="AB1211" s="14" t="str">
        <f>"T8_"&amp;STDLIGHTINEFCAT2[[#This Row],[Ineff DropDown 2]]</f>
        <v>T8_</v>
      </c>
      <c r="AC1211" s="106" t="str">
        <f>STDLIGHTINEFCAT2[[#This Row],[Match]]&amp;"_"&amp;STDLIGHTINEFCAT2[[#This Row],[Options]]</f>
        <v>T8__4 Lamp 4’ T8/ Electronic Ballast Low Power</v>
      </c>
      <c r="AD1211" s="106" t="s">
        <v>1860</v>
      </c>
      <c r="AE1211" s="106"/>
      <c r="AF1211" s="2879">
        <v>98</v>
      </c>
      <c r="AG1211">
        <v>1209</v>
      </c>
      <c r="AH1211">
        <v>4</v>
      </c>
    </row>
    <row r="1212" spans="27:34">
      <c r="AA1212" s="14"/>
      <c r="AB1212" s="14" t="str">
        <f>"T8_"&amp;STDLIGHTINEFCAT2[[#This Row],[Ineff DropDown 2]]</f>
        <v>T8_</v>
      </c>
      <c r="AC1212" s="108" t="str">
        <f>STDLIGHTINEFCAT2[[#This Row],[Match]]&amp;"_"&amp;STDLIGHTINEFCAT2[[#This Row],[Options]]</f>
        <v>T8__4 Lamp 4’ T8/ Energy Efficient Magnetic</v>
      </c>
      <c r="AD1212" s="108" t="s">
        <v>1861</v>
      </c>
      <c r="AE1212" s="106"/>
      <c r="AF1212" s="2879">
        <v>140</v>
      </c>
      <c r="AG1212">
        <v>1210</v>
      </c>
      <c r="AH1212">
        <v>4</v>
      </c>
    </row>
    <row r="1213" spans="27:34">
      <c r="AA1213" s="14"/>
      <c r="AB1213" s="14" t="str">
        <f>"T8_"&amp;STDLIGHTINEFCAT2[[#This Row],[Ineff DropDown 2]]</f>
        <v>T8_</v>
      </c>
      <c r="AC1213" s="2881" t="str">
        <f>STDLIGHTINEFCAT2[[#This Row],[Match]]&amp;"_"&amp;STDLIGHTINEFCAT2[[#This Row],[Options]]</f>
        <v>T8__4 Lamp 4’ 25W T8 Energy Efficient Lamp/ ELEE High Power</v>
      </c>
      <c r="AD1213" s="108" t="s">
        <v>1862</v>
      </c>
      <c r="AE1213" s="106"/>
      <c r="AF1213" s="2879">
        <v>111</v>
      </c>
      <c r="AG1213">
        <v>1211</v>
      </c>
      <c r="AH1213">
        <v>4</v>
      </c>
    </row>
    <row r="1214" spans="27:34">
      <c r="AA1214" s="14"/>
      <c r="AB1214" s="14" t="str">
        <f>"T8_"&amp;STDLIGHTINEFCAT2[[#This Row],[Ineff DropDown 2]]</f>
        <v>T8_</v>
      </c>
      <c r="AC1214" s="106" t="str">
        <f>STDLIGHTINEFCAT2[[#This Row],[Match]]&amp;"_"&amp;STDLIGHTINEFCAT2[[#This Row],[Options]]</f>
        <v>T8__4 Lamp 4’ 25W T8 Energy Efficient Lamp/ ELEE</v>
      </c>
      <c r="AD1214" s="106" t="s">
        <v>1863</v>
      </c>
      <c r="AE1214" s="106"/>
      <c r="AF1214" s="2879">
        <v>86</v>
      </c>
      <c r="AG1214">
        <v>1212</v>
      </c>
      <c r="AH1214">
        <v>4</v>
      </c>
    </row>
    <row r="1215" spans="27:34">
      <c r="AA1215" s="14"/>
      <c r="AB1215" s="14" t="str">
        <f>"T8_"&amp;STDLIGHTINEFCAT2[[#This Row],[Ineff DropDown 2]]</f>
        <v>T8_</v>
      </c>
      <c r="AC1215" s="106" t="str">
        <f>STDLIGHTINEFCAT2[[#This Row],[Match]]&amp;"_"&amp;STDLIGHTINEFCAT2[[#This Row],[Options]]</f>
        <v>T8__4 Lamp 4’ 25W T8 Energy Efficient Lamp/ ELEE Low Power</v>
      </c>
      <c r="AD1215" s="106" t="s">
        <v>1864</v>
      </c>
      <c r="AE1215" s="106"/>
      <c r="AF1215" s="2879">
        <v>75</v>
      </c>
      <c r="AG1215">
        <v>1213</v>
      </c>
      <c r="AH1215">
        <v>4</v>
      </c>
    </row>
    <row r="1216" spans="27:34">
      <c r="AA1216" s="14"/>
      <c r="AB1216" s="14" t="str">
        <f>"T8_"&amp;STDLIGHTINEFCAT2[[#This Row],[Ineff DropDown 2]]</f>
        <v>T8_</v>
      </c>
      <c r="AC1216" s="903" t="str">
        <f>STDLIGHTINEFCAT2[[#This Row],[Match]]&amp;"_"&amp;STDLIGHTINEFCAT2[[#This Row],[Options]]</f>
        <v>T8__4 Lamp 4’ 28W T8 Energy Efficient Lamp/ ELEE High Power</v>
      </c>
      <c r="AD1216" s="904" t="s">
        <v>1865</v>
      </c>
      <c r="AE1216" s="905"/>
      <c r="AF1216" s="903">
        <v>126</v>
      </c>
      <c r="AG1216">
        <v>1214</v>
      </c>
      <c r="AH1216">
        <v>4</v>
      </c>
    </row>
    <row r="1217" spans="27:34">
      <c r="AA1217" s="14"/>
      <c r="AB1217" s="14" t="str">
        <f>"T8_"&amp;STDLIGHTINEFCAT2[[#This Row],[Ineff DropDown 2]]</f>
        <v>T8_</v>
      </c>
      <c r="AC1217" s="106" t="str">
        <f>STDLIGHTINEFCAT2[[#This Row],[Match]]&amp;"_"&amp;STDLIGHTINEFCAT2[[#This Row],[Options]]</f>
        <v>T8__4 Lamp 4’ 28W T8 Energy Efficient Lamp/ ELEE</v>
      </c>
      <c r="AD1217" s="106" t="s">
        <v>1866</v>
      </c>
      <c r="AE1217" s="106"/>
      <c r="AF1217" s="2879">
        <v>94</v>
      </c>
      <c r="AG1217">
        <v>1215</v>
      </c>
      <c r="AH1217">
        <v>4</v>
      </c>
    </row>
    <row r="1218" spans="27:34">
      <c r="AA1218" s="14"/>
      <c r="AB1218" s="14" t="str">
        <f>"T8_"&amp;STDLIGHTINEFCAT2[[#This Row],[Ineff DropDown 2]]</f>
        <v>T8_</v>
      </c>
      <c r="AC1218" s="2879" t="str">
        <f>STDLIGHTINEFCAT2[[#This Row],[Match]]&amp;"_"&amp;STDLIGHTINEFCAT2[[#This Row],[Options]]</f>
        <v>T8__4 Lamp 4’ 28W T8 Energy Efficient Lamp/ ELEE Low Power</v>
      </c>
      <c r="AD1218" s="108" t="s">
        <v>1867</v>
      </c>
      <c r="AE1218" s="106"/>
      <c r="AF1218" s="2879">
        <v>83</v>
      </c>
      <c r="AG1218">
        <v>1216</v>
      </c>
      <c r="AH1218">
        <v>4</v>
      </c>
    </row>
    <row r="1219" spans="27:34">
      <c r="AA1219" s="14"/>
      <c r="AB1219" s="14" t="str">
        <f>"T8_"&amp;STDLIGHTINEFCAT2[[#This Row],[Ineff DropDown 2]]</f>
        <v>T8_</v>
      </c>
      <c r="AC1219" s="106" t="str">
        <f>STDLIGHTINEFCAT2[[#This Row],[Match]]&amp;"_"&amp;STDLIGHTINEFCAT2[[#This Row],[Options]]</f>
        <v>T8__4 Lamp 4’ 30W T8 Energy Efficient Lamp/ ELEE High Power</v>
      </c>
      <c r="AD1219" s="106" t="s">
        <v>1868</v>
      </c>
      <c r="AE1219" s="106"/>
      <c r="AF1219" s="2879">
        <v>133</v>
      </c>
      <c r="AG1219">
        <v>1217</v>
      </c>
      <c r="AH1219">
        <v>4</v>
      </c>
    </row>
    <row r="1220" spans="27:34">
      <c r="AA1220" s="14"/>
      <c r="AB1220" s="14" t="str">
        <f>"T8_"&amp;STDLIGHTINEFCAT2[[#This Row],[Ineff DropDown 2]]</f>
        <v>T8_</v>
      </c>
      <c r="AC1220" s="106" t="str">
        <f>STDLIGHTINEFCAT2[[#This Row],[Match]]&amp;"_"&amp;STDLIGHTINEFCAT2[[#This Row],[Options]]</f>
        <v>T8__4 Lamp 4’ 30W T8 Energy Efficient Lamp/ ELEE</v>
      </c>
      <c r="AD1220" s="106" t="s">
        <v>1869</v>
      </c>
      <c r="AE1220" s="106"/>
      <c r="AF1220" s="2879">
        <v>101</v>
      </c>
      <c r="AG1220">
        <v>1218</v>
      </c>
      <c r="AH1220">
        <v>4</v>
      </c>
    </row>
    <row r="1221" spans="27:34">
      <c r="AA1221" s="14"/>
      <c r="AB1221" s="14" t="str">
        <f>"T8_"&amp;STDLIGHTINEFCAT2[[#This Row],[Ineff DropDown 2]]</f>
        <v>T8_</v>
      </c>
      <c r="AC1221" s="106" t="str">
        <f>STDLIGHTINEFCAT2[[#This Row],[Match]]&amp;"_"&amp;STDLIGHTINEFCAT2[[#This Row],[Options]]</f>
        <v>T8__4 Lamp 4’ 30W T8 Energy Efficient Lamp/ ELEE Low Power</v>
      </c>
      <c r="AD1221" s="106" t="s">
        <v>1870</v>
      </c>
      <c r="AE1221" s="106"/>
      <c r="AF1221" s="2879">
        <v>89</v>
      </c>
      <c r="AG1221">
        <v>1219</v>
      </c>
      <c r="AH1221">
        <v>4</v>
      </c>
    </row>
    <row r="1222" spans="27:34">
      <c r="AA1222" s="14"/>
      <c r="AB1222" s="14" t="str">
        <f>"T8_"&amp;STDLIGHTINEFCAT2[[#This Row],[Ineff DropDown 2]]</f>
        <v>T8_</v>
      </c>
      <c r="AC1222" s="2879" t="str">
        <f>STDLIGHTINEFCAT2[[#This Row],[Match]]&amp;"_"&amp;STDLIGHTINEFCAT2[[#This Row],[Options]]</f>
        <v>T8__4 Lamp 4’ 32W T8 Energy Efficient Lamp/ ELEE High Power</v>
      </c>
      <c r="AD1222" s="108" t="s">
        <v>1871</v>
      </c>
      <c r="AE1222" s="106"/>
      <c r="AF1222" s="2879">
        <v>141</v>
      </c>
      <c r="AG1222">
        <v>1220</v>
      </c>
      <c r="AH1222">
        <v>4</v>
      </c>
    </row>
    <row r="1223" spans="27:34">
      <c r="AA1223" s="14"/>
      <c r="AB1223" s="14" t="str">
        <f>"T8_"&amp;STDLIGHTINEFCAT2[[#This Row],[Ineff DropDown 2]]</f>
        <v>T8_</v>
      </c>
      <c r="AC1223" s="106" t="str">
        <f>STDLIGHTINEFCAT2[[#This Row],[Match]]&amp;"_"&amp;STDLIGHTINEFCAT2[[#This Row],[Options]]</f>
        <v>T8__4 Lamp 4’ 32W T8 Energy Efficient Lamp/ ELEE</v>
      </c>
      <c r="AD1223" s="106" t="s">
        <v>1872</v>
      </c>
      <c r="AE1223" s="106"/>
      <c r="AF1223" s="2879">
        <v>107</v>
      </c>
      <c r="AG1223">
        <v>1221</v>
      </c>
      <c r="AH1223">
        <v>4</v>
      </c>
    </row>
    <row r="1224" spans="27:34">
      <c r="AA1224" s="14"/>
      <c r="AB1224" s="14" t="str">
        <f>"T8_"&amp;STDLIGHTINEFCAT2[[#This Row],[Ineff DropDown 2]]</f>
        <v>T8_</v>
      </c>
      <c r="AC1224" s="106" t="str">
        <f>STDLIGHTINEFCAT2[[#This Row],[Match]]&amp;"_"&amp;STDLIGHTINEFCAT2[[#This Row],[Options]]</f>
        <v>T8__4 Lamp 4’ 32W T8 Energy Efficient Lamp/ ELEE Low Power</v>
      </c>
      <c r="AD1224" s="106" t="s">
        <v>1873</v>
      </c>
      <c r="AE1224" s="106"/>
      <c r="AF1224" s="2879">
        <v>95</v>
      </c>
      <c r="AG1224">
        <v>1222</v>
      </c>
      <c r="AH1224">
        <v>4</v>
      </c>
    </row>
    <row r="1225" spans="27:34">
      <c r="AA1225" s="14"/>
      <c r="AB1225" s="14" t="str">
        <f>"T8_"&amp;STDLIGHTINEFCAT2[[#This Row],[Ineff DropDown 2]]</f>
        <v>T8_</v>
      </c>
      <c r="AC1225" s="2881" t="str">
        <f>STDLIGHTINEFCAT2[[#This Row],[Match]]&amp;"_"&amp;STDLIGHTINEFCAT2[[#This Row],[Options]]</f>
        <v>T8__5 Lamp 4’ T8/ Electronic Ballast</v>
      </c>
      <c r="AD1225" s="107" t="s">
        <v>1874</v>
      </c>
      <c r="AE1225" s="106"/>
      <c r="AF1225" s="2879">
        <v>148</v>
      </c>
      <c r="AG1225">
        <v>1223</v>
      </c>
      <c r="AH1225">
        <v>5</v>
      </c>
    </row>
    <row r="1226" spans="27:34">
      <c r="AA1226" s="14"/>
      <c r="AB1226" s="14" t="str">
        <f>"T8_"&amp;STDLIGHTINEFCAT2[[#This Row],[Ineff DropDown 2]]</f>
        <v>T8_</v>
      </c>
      <c r="AC1226" s="106" t="str">
        <f>STDLIGHTINEFCAT2[[#This Row],[Match]]&amp;"_"&amp;STDLIGHTINEFCAT2[[#This Row],[Options]]</f>
        <v>T8__5 Lamp 4’ T8/ Electronic Ballast High Lumen</v>
      </c>
      <c r="AD1226" s="108" t="s">
        <v>1875</v>
      </c>
      <c r="AE1226" s="108"/>
      <c r="AF1226" s="2879">
        <v>190</v>
      </c>
      <c r="AG1226">
        <v>1224</v>
      </c>
      <c r="AH1226">
        <v>5</v>
      </c>
    </row>
    <row r="1227" spans="27:34">
      <c r="AA1227" s="14"/>
      <c r="AB1227" s="14" t="str">
        <f>"T8_"&amp;STDLIGHTINEFCAT2[[#This Row],[Ineff DropDown 2]]</f>
        <v>T8_</v>
      </c>
      <c r="AC1227" s="106" t="str">
        <f>STDLIGHTINEFCAT2[[#This Row],[Match]]&amp;"_"&amp;STDLIGHTINEFCAT2[[#This Row],[Options]]</f>
        <v>T8__6 Lamp 4’ T8/ Electronic Ballast</v>
      </c>
      <c r="AD1227" s="106" t="s">
        <v>1876</v>
      </c>
      <c r="AE1227" s="106"/>
      <c r="AF1227" s="2879">
        <v>174</v>
      </c>
      <c r="AG1227">
        <v>1225</v>
      </c>
      <c r="AH1227">
        <v>6</v>
      </c>
    </row>
    <row r="1228" spans="27:34">
      <c r="AA1228" s="14"/>
      <c r="AB1228" s="14" t="str">
        <f>"T8_"&amp;STDLIGHTINEFCAT2[[#This Row],[Ineff DropDown 2]]</f>
        <v>T8_</v>
      </c>
      <c r="AC1228" s="106" t="str">
        <f>STDLIGHTINEFCAT2[[#This Row],[Match]]&amp;"_"&amp;STDLIGHTINEFCAT2[[#This Row],[Options]]</f>
        <v>T8__6 Lamp 4’ 32W T8 Energy Efficient Lamp/ ELEE High Power</v>
      </c>
      <c r="AD1228" s="899" t="s">
        <v>1877</v>
      </c>
      <c r="AE1228" s="108"/>
      <c r="AF1228" s="2879">
        <v>218</v>
      </c>
      <c r="AG1228">
        <v>1226</v>
      </c>
      <c r="AH1228">
        <v>6</v>
      </c>
    </row>
    <row r="1229" spans="27:34">
      <c r="AA1229" s="14"/>
      <c r="AB1229" s="14" t="str">
        <f>"T8_"&amp;STDLIGHTINEFCAT2[[#This Row],[Ineff DropDown 2]]</f>
        <v>T8_</v>
      </c>
      <c r="AC1229" s="106" t="str">
        <f>STDLIGHTINEFCAT2[[#This Row],[Match]]&amp;"_"&amp;STDLIGHTINEFCAT2[[#This Row],[Options]]</f>
        <v>T8__6 Lamp 4’ 32W T8 Energy Efficient Lamp/ ELEE</v>
      </c>
      <c r="AD1229" s="899" t="s">
        <v>1878</v>
      </c>
      <c r="AE1229" s="106"/>
      <c r="AF1229" s="2879">
        <v>168</v>
      </c>
      <c r="AG1229">
        <v>1227</v>
      </c>
      <c r="AH1229">
        <v>6</v>
      </c>
    </row>
    <row r="1230" spans="27:34">
      <c r="AA1230" s="14"/>
      <c r="AB1230" s="14" t="str">
        <f>"T8_"&amp;STDLIGHTINEFCAT2[[#This Row],[Ineff DropDown 2]]</f>
        <v>T8_</v>
      </c>
      <c r="AC1230" s="106" t="str">
        <f>STDLIGHTINEFCAT2[[#This Row],[Match]]&amp;"_"&amp;STDLIGHTINEFCAT2[[#This Row],[Options]]</f>
        <v>T8__6 Lamp 4’ 32W T8 Energy Efficient Lamp/ ELEE Low Power</v>
      </c>
      <c r="AD1230" s="108" t="s">
        <v>1879</v>
      </c>
      <c r="AE1230" s="106"/>
      <c r="AF1230" s="2879">
        <v>146</v>
      </c>
      <c r="AG1230">
        <v>1228</v>
      </c>
      <c r="AH1230">
        <v>6</v>
      </c>
    </row>
    <row r="1231" spans="27:34">
      <c r="AA1231" s="14"/>
      <c r="AB1231" s="14" t="str">
        <f>"T8_"&amp;STDLIGHTINEFCAT2[[#This Row],[Ineff DropDown 2]]</f>
        <v>T8_</v>
      </c>
      <c r="AC1231" s="106" t="str">
        <f>STDLIGHTINEFCAT2[[#This Row],[Match]]&amp;"_"&amp;STDLIGHTINEFCAT2[[#This Row],[Options]]</f>
        <v>T8__8 Lamp 4’ T8/ Electronic Ballast High Lumen</v>
      </c>
      <c r="AD1231" s="108" t="s">
        <v>1880</v>
      </c>
      <c r="AE1231" s="108"/>
      <c r="AF1231" s="2879">
        <v>312</v>
      </c>
      <c r="AG1231">
        <v>1229</v>
      </c>
      <c r="AH1231">
        <v>8</v>
      </c>
    </row>
    <row r="1232" spans="27:34">
      <c r="AB1232" s="14" t="str">
        <f>"T8_"&amp;STDLIGHTINEFCAT2[[#This Row],[Ineff DropDown 2]]</f>
        <v>T8_</v>
      </c>
      <c r="AC1232" s="106" t="str">
        <f>STDLIGHTINEFCAT2[[#This Row],[Match]]&amp;"_"&amp;STDLIGHTINEFCAT2[[#This Row],[Options]]</f>
        <v>T8__2 Lamp 5’ T8/ Electronic Ballast</v>
      </c>
      <c r="AD1232" s="106" t="s">
        <v>1881</v>
      </c>
      <c r="AE1232" s="106"/>
      <c r="AF1232" s="2879">
        <v>68</v>
      </c>
      <c r="AG1232">
        <v>1230</v>
      </c>
      <c r="AH1232">
        <v>2</v>
      </c>
    </row>
    <row r="1233" spans="27:34">
      <c r="AB1233" s="14" t="str">
        <f>"T8_"&amp;STDLIGHTINEFCAT2[[#This Row],[Ineff DropDown 2]]</f>
        <v>T8_</v>
      </c>
      <c r="AC1233" s="106" t="str">
        <f>STDLIGHTINEFCAT2[[#This Row],[Match]]&amp;"_"&amp;STDLIGHTINEFCAT2[[#This Row],[Options]]</f>
        <v>T8__3 Lamp 5’ T8/ Electronic Ballast</v>
      </c>
      <c r="AD1233" s="106" t="s">
        <v>1882</v>
      </c>
      <c r="AE1233" s="106"/>
      <c r="AF1233" s="2879">
        <v>106</v>
      </c>
      <c r="AG1233">
        <v>1231</v>
      </c>
      <c r="AH1233">
        <v>3</v>
      </c>
    </row>
    <row r="1234" spans="27:34">
      <c r="AB1234" s="14" t="str">
        <f>"T8_"&amp;STDLIGHTINEFCAT2[[#This Row],[Ineff DropDown 2]]</f>
        <v>T8_</v>
      </c>
      <c r="AC1234" s="106" t="str">
        <f>STDLIGHTINEFCAT2[[#This Row],[Match]]&amp;"_"&amp;STDLIGHTINEFCAT2[[#This Row],[Options]]</f>
        <v>T8__1 Lamp 6’ T8 HO/ Electronic Ballast</v>
      </c>
      <c r="AD1234" s="106" t="s">
        <v>1883</v>
      </c>
      <c r="AE1234" s="106"/>
      <c r="AF1234" s="2879">
        <v>80</v>
      </c>
      <c r="AG1234">
        <v>1232</v>
      </c>
      <c r="AH1234">
        <v>1</v>
      </c>
    </row>
    <row r="1235" spans="27:34">
      <c r="AB1235" s="14" t="str">
        <f>"T8_"&amp;STDLIGHTINEFCAT2[[#This Row],[Ineff DropDown 2]]</f>
        <v>T8_</v>
      </c>
      <c r="AC1235" s="106" t="str">
        <f>STDLIGHTINEFCAT2[[#This Row],[Match]]&amp;"_"&amp;STDLIGHTINEFCAT2[[#This Row],[Options]]</f>
        <v>T8__2 Lamp 6’ T8 HO/ Electronic Ballast</v>
      </c>
      <c r="AD1235" s="106" t="s">
        <v>1884</v>
      </c>
      <c r="AE1235" s="106"/>
      <c r="AF1235" s="2879">
        <v>160</v>
      </c>
      <c r="AG1235">
        <v>1233</v>
      </c>
      <c r="AH1235">
        <v>2</v>
      </c>
    </row>
    <row r="1236" spans="27:34">
      <c r="AA1236" s="14"/>
      <c r="AB1236" s="14" t="str">
        <f>"T8_"&amp;STDLIGHTINEFCAT2[[#This Row],[Ineff DropDown 2]]</f>
        <v>T8_</v>
      </c>
      <c r="AC1236" s="106" t="str">
        <f>STDLIGHTINEFCAT2[[#This Row],[Match]]&amp;"_"&amp;STDLIGHTINEFCAT2[[#This Row],[Options]]</f>
        <v>T8__1 Lamp 8’ T8/ Electronic Ballast</v>
      </c>
      <c r="AD1236" s="108" t="s">
        <v>1885</v>
      </c>
      <c r="AE1236" s="106"/>
      <c r="AF1236" s="2879">
        <v>60</v>
      </c>
      <c r="AG1236">
        <v>1234</v>
      </c>
      <c r="AH1236">
        <v>1</v>
      </c>
    </row>
    <row r="1237" spans="27:34">
      <c r="AA1237" s="14"/>
      <c r="AB1237" s="14" t="str">
        <f>"T8_"&amp;STDLIGHTINEFCAT2[[#This Row],[Ineff DropDown 2]]</f>
        <v>T8_</v>
      </c>
      <c r="AC1237" s="106" t="str">
        <f>STDLIGHTINEFCAT2[[#This Row],[Match]]&amp;"_"&amp;STDLIGHTINEFCAT2[[#This Row],[Options]]</f>
        <v>T8__1 Lamp 8’ T8 HO/ Electronic Ballast</v>
      </c>
      <c r="AD1237" s="106" t="s">
        <v>1886</v>
      </c>
      <c r="AE1237" s="106"/>
      <c r="AF1237" s="2879">
        <v>85</v>
      </c>
      <c r="AG1237">
        <v>1235</v>
      </c>
      <c r="AH1237">
        <v>1</v>
      </c>
    </row>
    <row r="1238" spans="27:34">
      <c r="AA1238" s="14"/>
      <c r="AB1238" s="14" t="str">
        <f>"T8_"&amp;STDLIGHTINEFCAT2[[#This Row],[Ineff DropDown 2]]</f>
        <v>T8_</v>
      </c>
      <c r="AC1238" s="106" t="str">
        <f>STDLIGHTINEFCAT2[[#This Row],[Match]]&amp;"_"&amp;STDLIGHTINEFCAT2[[#This Row],[Options]]</f>
        <v>T8__2 Lamp 8’ T8/ Electronic Ballast</v>
      </c>
      <c r="AD1238" s="106" t="s">
        <v>1887</v>
      </c>
      <c r="AE1238" s="108"/>
      <c r="AF1238" s="2879">
        <v>109</v>
      </c>
      <c r="AG1238">
        <v>1236</v>
      </c>
      <c r="AH1238">
        <v>2</v>
      </c>
    </row>
    <row r="1239" spans="27:34">
      <c r="AA1239" s="14"/>
      <c r="AB1239" s="14" t="str">
        <f>"T8_"&amp;STDLIGHTINEFCAT2[[#This Row],[Ineff DropDown 2]]</f>
        <v>T8_</v>
      </c>
      <c r="AC1239" s="106" t="str">
        <f>STDLIGHTINEFCAT2[[#This Row],[Match]]&amp;"_"&amp;STDLIGHTINEFCAT2[[#This Row],[Options]]</f>
        <v>T8__2 Lamp 8’ T8/ Electronic Ballast Low Power</v>
      </c>
      <c r="AD1239" s="108" t="s">
        <v>1888</v>
      </c>
      <c r="AE1239" s="106"/>
      <c r="AF1239" s="2879">
        <v>100</v>
      </c>
      <c r="AG1239">
        <v>1237</v>
      </c>
      <c r="AH1239">
        <v>2</v>
      </c>
    </row>
    <row r="1240" spans="27:34">
      <c r="AA1240" s="14"/>
      <c r="AB1240" s="14" t="str">
        <f>"T8_"&amp;STDLIGHTINEFCAT2[[#This Row],[Ineff DropDown 2]]</f>
        <v>T8_</v>
      </c>
      <c r="AC1240" s="106" t="str">
        <f>STDLIGHTINEFCAT2[[#This Row],[Match]]&amp;"_"&amp;STDLIGHTINEFCAT2[[#This Row],[Options]]</f>
        <v>T8__2 Lamp 8’ T8 HO/ Electronic Ballast</v>
      </c>
      <c r="AD1240" s="106" t="s">
        <v>1889</v>
      </c>
      <c r="AE1240" s="106"/>
      <c r="AF1240" s="2879">
        <v>160</v>
      </c>
      <c r="AG1240">
        <v>1238</v>
      </c>
      <c r="AH1240">
        <v>2</v>
      </c>
    </row>
    <row r="1241" spans="27:34">
      <c r="AA1241" s="14"/>
      <c r="AB1241" s="14" t="str">
        <f>"T8_"&amp;STDLIGHTINEFCAT2[[#This Row],[Ineff DropDown 2]]</f>
        <v>T8_</v>
      </c>
      <c r="AC1241" s="2879" t="str">
        <f>STDLIGHTINEFCAT2[[#This Row],[Match]]&amp;"_"&amp;STDLIGHTINEFCAT2[[#This Row],[Options]]</f>
        <v>T8__1 Lamp 2' F55 Biax / Electronic Ballast</v>
      </c>
      <c r="AD1241" s="2879" t="s">
        <v>1633</v>
      </c>
      <c r="AE1241" s="108"/>
      <c r="AF1241" s="2879">
        <v>56</v>
      </c>
      <c r="AG1241">
        <v>1239</v>
      </c>
      <c r="AH1241">
        <v>1</v>
      </c>
    </row>
    <row r="1242" spans="27:34">
      <c r="AA1242" s="14"/>
      <c r="AB1242" s="14" t="str">
        <f>"T8_"&amp;STDLIGHTINEFCAT2[[#This Row],[Ineff DropDown 2]]</f>
        <v>T8_</v>
      </c>
      <c r="AC1242" s="2879" t="str">
        <f>STDLIGHTINEFCAT2[[#This Row],[Match]]&amp;"_"&amp;STDLIGHTINEFCAT2[[#This Row],[Options]]</f>
        <v>T8__1 Lamp 2' F80 Biax E/ Electronic Ballast</v>
      </c>
      <c r="AD1242" s="2879" t="s">
        <v>1634</v>
      </c>
      <c r="AE1242" s="108"/>
      <c r="AF1242" s="2879">
        <v>90</v>
      </c>
      <c r="AG1242">
        <v>1240</v>
      </c>
      <c r="AH1242">
        <v>1</v>
      </c>
    </row>
    <row r="1243" spans="27:34">
      <c r="AA1243" s="14"/>
      <c r="AB1243" s="14" t="str">
        <f>"T8_"&amp;STDLIGHTINEFCAT2[[#This Row],[Ineff DropDown 2]]</f>
        <v>T8_</v>
      </c>
      <c r="AC1243" s="2879" t="str">
        <f>STDLIGHTINEFCAT2[[#This Row],[Match]]&amp;"_"&amp;STDLIGHTINEFCAT2[[#This Row],[Options]]</f>
        <v>T8__2 Lamp 2' F28 Biax / Electronic Ballast</v>
      </c>
      <c r="AD1243" s="2879" t="s">
        <v>1635</v>
      </c>
      <c r="AE1243" s="108"/>
      <c r="AF1243" s="2879">
        <v>63</v>
      </c>
      <c r="AG1243">
        <v>1241</v>
      </c>
      <c r="AH1243">
        <v>2</v>
      </c>
    </row>
    <row r="1244" spans="27:34">
      <c r="AA1244" s="14"/>
      <c r="AB1244" s="14" t="str">
        <f>"T8_"&amp;STDLIGHTINEFCAT2[[#This Row],[Ineff DropDown 2]]</f>
        <v>T8_</v>
      </c>
      <c r="AC1244" s="2879" t="str">
        <f>STDLIGHTINEFCAT2[[#This Row],[Match]]&amp;"_"&amp;STDLIGHTINEFCAT2[[#This Row],[Options]]</f>
        <v>T8__2 Lamp 2' F40 Biax / Electronic Ballast</v>
      </c>
      <c r="AD1244" s="2879" t="s">
        <v>1636</v>
      </c>
      <c r="AE1244" s="108"/>
      <c r="AF1244" s="2879">
        <v>72</v>
      </c>
      <c r="AG1244">
        <v>1242</v>
      </c>
      <c r="AH1244">
        <v>2</v>
      </c>
    </row>
    <row r="1245" spans="27:34">
      <c r="AA1245" s="14"/>
      <c r="AB1245" s="14" t="str">
        <f>"T8_"&amp;STDLIGHTINEFCAT2[[#This Row],[Ineff DropDown 2]]</f>
        <v>T8_</v>
      </c>
      <c r="AC1245" s="2879" t="str">
        <f>STDLIGHTINEFCAT2[[#This Row],[Match]]&amp;"_"&amp;STDLIGHTINEFCAT2[[#This Row],[Options]]</f>
        <v>T8__2 Lamp 2' F50 Biax / Electronic Ballast</v>
      </c>
      <c r="AD1245" s="2879" t="s">
        <v>1637</v>
      </c>
      <c r="AE1245" s="108"/>
      <c r="AF1245" s="2879">
        <v>108</v>
      </c>
      <c r="AG1245">
        <v>1243</v>
      </c>
      <c r="AH1245">
        <v>2</v>
      </c>
    </row>
    <row r="1246" spans="27:34">
      <c r="AA1246" s="14"/>
      <c r="AB1246" s="14" t="str">
        <f>"T8_"&amp;STDLIGHTINEFCAT2[[#This Row],[Ineff DropDown 2]]</f>
        <v>T8_</v>
      </c>
      <c r="AC1246" s="2879" t="str">
        <f>STDLIGHTINEFCAT2[[#This Row],[Match]]&amp;"_"&amp;STDLIGHTINEFCAT2[[#This Row],[Options]]</f>
        <v>T8__2 Lamp 2' F55 Biax / Electronic Ballast</v>
      </c>
      <c r="AD1246" s="2879" t="s">
        <v>1638</v>
      </c>
      <c r="AE1246" s="108"/>
      <c r="AF1246" s="2879">
        <v>112</v>
      </c>
      <c r="AG1246">
        <v>1244</v>
      </c>
      <c r="AH1246">
        <v>2</v>
      </c>
    </row>
    <row r="1247" spans="27:34">
      <c r="AA1247" s="14"/>
      <c r="AB1247" s="14" t="str">
        <f>"T8_"&amp;STDLIGHTINEFCAT2[[#This Row],[Ineff DropDown 2]]</f>
        <v>T8_</v>
      </c>
      <c r="AC1247" s="2879" t="str">
        <f>STDLIGHTINEFCAT2[[#This Row],[Match]]&amp;"_"&amp;STDLIGHTINEFCAT2[[#This Row],[Options]]</f>
        <v>T8__3 Lamp 2' F28 Biax / Electronic Ballast</v>
      </c>
      <c r="AD1247" s="2879" t="s">
        <v>1639</v>
      </c>
      <c r="AE1247" s="108"/>
      <c r="AF1247" s="2879">
        <v>94</v>
      </c>
      <c r="AG1247">
        <v>1245</v>
      </c>
      <c r="AH1247">
        <v>3</v>
      </c>
    </row>
    <row r="1248" spans="27:34">
      <c r="AA1248" s="14"/>
      <c r="AB1248" s="14" t="str">
        <f>"T8_"&amp;STDLIGHTINEFCAT2[[#This Row],[Ineff DropDown 2]]</f>
        <v>T8_</v>
      </c>
      <c r="AC1248" s="2879" t="str">
        <f>STDLIGHTINEFCAT2[[#This Row],[Match]]&amp;"_"&amp;STDLIGHTINEFCAT2[[#This Row],[Options]]</f>
        <v>T8__3 Lamp 2' F40 Biax / Electronic Ballast</v>
      </c>
      <c r="AD1248" s="2879" t="s">
        <v>1640</v>
      </c>
      <c r="AE1248" s="108"/>
      <c r="AF1248" s="2879">
        <v>102</v>
      </c>
      <c r="AG1248">
        <v>1246</v>
      </c>
      <c r="AH1248">
        <v>3</v>
      </c>
    </row>
    <row r="1249" spans="27:34">
      <c r="AA1249" s="14"/>
      <c r="AB1249" s="14" t="str">
        <f>"T8_"&amp;STDLIGHTINEFCAT2[[#This Row],[Ineff DropDown 2]]</f>
        <v>T8_</v>
      </c>
      <c r="AC1249" s="2879" t="str">
        <f>STDLIGHTINEFCAT2[[#This Row],[Match]]&amp;"_"&amp;STDLIGHTINEFCAT2[[#This Row],[Options]]</f>
        <v>T8__3 Lamp 2' F50 Biax / Electronic Ballast</v>
      </c>
      <c r="AD1249" s="2879" t="s">
        <v>1641</v>
      </c>
      <c r="AE1249" s="108"/>
      <c r="AF1249" s="2879">
        <v>162</v>
      </c>
      <c r="AG1249">
        <v>1247</v>
      </c>
      <c r="AH1249">
        <v>3</v>
      </c>
    </row>
    <row r="1250" spans="27:34">
      <c r="AA1250" s="14"/>
      <c r="AB1250" s="14" t="str">
        <f>"T8_"&amp;STDLIGHTINEFCAT2[[#This Row],[Ineff DropDown 2]]</f>
        <v>T8_</v>
      </c>
      <c r="AC1250" s="2879" t="str">
        <f>STDLIGHTINEFCAT2[[#This Row],[Match]]&amp;"_"&amp;STDLIGHTINEFCAT2[[#This Row],[Options]]</f>
        <v>T8__3 Lamp 2' F55 Biax / Electronic Ballast</v>
      </c>
      <c r="AD1250" s="2879" t="s">
        <v>1642</v>
      </c>
      <c r="AE1250" s="108"/>
      <c r="AF1250" s="2879">
        <v>168</v>
      </c>
      <c r="AG1250">
        <v>1248</v>
      </c>
      <c r="AH1250">
        <v>3</v>
      </c>
    </row>
    <row r="1251" spans="27:34">
      <c r="AA1251" s="14"/>
      <c r="AB1251" s="14" t="str">
        <f>"T8_"&amp;STDLIGHTINEFCAT2[[#This Row],[Ineff DropDown 2]]</f>
        <v>T8_</v>
      </c>
      <c r="AC1251" s="2879" t="str">
        <f>STDLIGHTINEFCAT2[[#This Row],[Match]]&amp;"_"&amp;STDLIGHTINEFCAT2[[#This Row],[Options]]</f>
        <v>T8__4 Lamp 2' F36 Biax / Electronic Ballast</v>
      </c>
      <c r="AD1251" s="2879" t="s">
        <v>1643</v>
      </c>
      <c r="AE1251" s="108"/>
      <c r="AF1251" s="2879">
        <v>148</v>
      </c>
      <c r="AG1251">
        <v>1249</v>
      </c>
      <c r="AH1251">
        <v>4</v>
      </c>
    </row>
    <row r="1252" spans="27:34">
      <c r="AA1252" s="14"/>
      <c r="AB1252" s="14" t="str">
        <f>"T8_"&amp;STDLIGHTINEFCAT2[[#This Row],[Ineff DropDown 2]]</f>
        <v>T8_</v>
      </c>
      <c r="AC1252" s="2879" t="str">
        <f>STDLIGHTINEFCAT2[[#This Row],[Match]]&amp;"_"&amp;STDLIGHTINEFCAT2[[#This Row],[Options]]</f>
        <v>T8__4 Lamp 2' F40 Biax / Electronic Ballast</v>
      </c>
      <c r="AD1252" s="2879" t="s">
        <v>1644</v>
      </c>
      <c r="AE1252" s="108"/>
      <c r="AF1252" s="2879">
        <v>144</v>
      </c>
      <c r="AG1252">
        <v>1250</v>
      </c>
      <c r="AH1252">
        <v>4</v>
      </c>
    </row>
    <row r="1253" spans="27:34">
      <c r="AA1253" s="14"/>
      <c r="AB1253" s="14" t="str">
        <f>"T8_"&amp;STDLIGHTINEFCAT2[[#This Row],[Ineff DropDown 2]]</f>
        <v>T8_</v>
      </c>
      <c r="AC1253" s="2879" t="str">
        <f>STDLIGHTINEFCAT2[[#This Row],[Match]]&amp;"_"&amp;STDLIGHTINEFCAT2[[#This Row],[Options]]</f>
        <v>T8__4 Lamp 2' F50 Biax / Electronic Ballast</v>
      </c>
      <c r="AD1253" s="2879" t="s">
        <v>1645</v>
      </c>
      <c r="AE1253" s="108"/>
      <c r="AF1253" s="2879">
        <v>216</v>
      </c>
      <c r="AG1253">
        <v>1251</v>
      </c>
      <c r="AH1253">
        <v>4</v>
      </c>
    </row>
    <row r="1254" spans="27:34">
      <c r="AA1254" s="14"/>
      <c r="AB1254" s="14" t="str">
        <f>"T8_"&amp;STDLIGHTINEFCAT2[[#This Row],[Ineff DropDown 2]]</f>
        <v>T8_</v>
      </c>
      <c r="AC1254" s="2879" t="str">
        <f>STDLIGHTINEFCAT2[[#This Row],[Match]]&amp;"_"&amp;STDLIGHTINEFCAT2[[#This Row],[Options]]</f>
        <v>T8__4 Lamp 2' F55 Biax / Electronic Ballast</v>
      </c>
      <c r="AD1254" s="2879" t="s">
        <v>1646</v>
      </c>
      <c r="AE1254" s="108"/>
      <c r="AF1254" s="2879">
        <v>224</v>
      </c>
      <c r="AG1254">
        <v>1252</v>
      </c>
      <c r="AH1254">
        <v>4</v>
      </c>
    </row>
    <row r="1255" spans="27:34">
      <c r="AA1255" s="14"/>
      <c r="AB1255" s="14" t="str">
        <f>"T8_"&amp;STDLIGHTINEFCAT2[[#This Row],[Ineff DropDown 2]]</f>
        <v>T8_</v>
      </c>
      <c r="AC1255" s="2879" t="str">
        <f>STDLIGHTINEFCAT2[[#This Row],[Match]]&amp;"_"&amp;STDLIGHTINEFCAT2[[#This Row],[Options]]</f>
        <v>T8__5 Lamp 2' F40 Biax / Electronic Ballast</v>
      </c>
      <c r="AD1255" s="2879" t="s">
        <v>1647</v>
      </c>
      <c r="AE1255" s="108"/>
      <c r="AF1255" s="2879">
        <v>190</v>
      </c>
      <c r="AG1255">
        <v>1253</v>
      </c>
      <c r="AH1255">
        <v>5</v>
      </c>
    </row>
    <row r="1256" spans="27:34">
      <c r="AA1256" s="14"/>
      <c r="AB1256" s="14" t="str">
        <f>"T8_"&amp;STDLIGHTINEFCAT2[[#This Row],[Ineff DropDown 2]]</f>
        <v>T8_</v>
      </c>
      <c r="AC1256" s="2879" t="str">
        <f>STDLIGHTINEFCAT2[[#This Row],[Match]]&amp;"_"&amp;STDLIGHTINEFCAT2[[#This Row],[Options]]</f>
        <v>T8__5 Lamp 2' F50 Biax / Electronic Ballast</v>
      </c>
      <c r="AD1256" s="2879" t="s">
        <v>1648</v>
      </c>
      <c r="AE1256" s="108"/>
      <c r="AF1256" s="2879">
        <v>270</v>
      </c>
      <c r="AG1256">
        <v>1254</v>
      </c>
      <c r="AH1256">
        <v>5</v>
      </c>
    </row>
    <row r="1257" spans="27:34">
      <c r="AA1257" s="14"/>
      <c r="AB1257" s="14" t="str">
        <f>"T8_"&amp;STDLIGHTINEFCAT2[[#This Row],[Ineff DropDown 2]]</f>
        <v>T8_</v>
      </c>
      <c r="AC1257" s="2879" t="str">
        <f>STDLIGHTINEFCAT2[[#This Row],[Match]]&amp;"_"&amp;STDLIGHTINEFCAT2[[#This Row],[Options]]</f>
        <v>T8__5 Lamp 2' F55 Biax / Electronic Ballast</v>
      </c>
      <c r="AD1257" s="2879" t="s">
        <v>1649</v>
      </c>
      <c r="AE1257" s="108"/>
      <c r="AF1257" s="2879">
        <v>280</v>
      </c>
      <c r="AG1257">
        <v>1255</v>
      </c>
      <c r="AH1257">
        <v>5</v>
      </c>
    </row>
    <row r="1258" spans="27:34">
      <c r="AA1258" s="14"/>
      <c r="AB1258" s="14" t="str">
        <f>"T8_"&amp;STDLIGHTINEFCAT2[[#This Row],[Ineff DropDown 2]]</f>
        <v>T8_</v>
      </c>
      <c r="AC1258" s="2879" t="str">
        <f>STDLIGHTINEFCAT2[[#This Row],[Match]]&amp;"_"&amp;STDLIGHTINEFCAT2[[#This Row],[Options]]</f>
        <v>T8__6 Lamp 2' F36 Biax / Electronic Ballast</v>
      </c>
      <c r="AD1258" s="2879" t="s">
        <v>1650</v>
      </c>
      <c r="AE1258" s="108"/>
      <c r="AF1258" s="2879">
        <v>212</v>
      </c>
      <c r="AG1258">
        <v>1256</v>
      </c>
      <c r="AH1258">
        <v>6</v>
      </c>
    </row>
    <row r="1259" spans="27:34">
      <c r="AA1259" s="14"/>
      <c r="AB1259" s="14" t="str">
        <f>"T8_"&amp;STDLIGHTINEFCAT2[[#This Row],[Ineff DropDown 2]]</f>
        <v>T8_</v>
      </c>
      <c r="AC1259" s="2879" t="str">
        <f>STDLIGHTINEFCAT2[[#This Row],[Match]]&amp;"_"&amp;STDLIGHTINEFCAT2[[#This Row],[Options]]</f>
        <v>T8__6 Lamp 2' F40 Biax / Electronic Ballast</v>
      </c>
      <c r="AD1259" s="2879" t="s">
        <v>1651</v>
      </c>
      <c r="AE1259" s="108"/>
      <c r="AF1259" s="2879">
        <v>204</v>
      </c>
      <c r="AG1259">
        <v>1257</v>
      </c>
      <c r="AH1259">
        <v>6</v>
      </c>
    </row>
    <row r="1260" spans="27:34">
      <c r="AA1260" s="14"/>
      <c r="AB1260" s="14" t="str">
        <f>"T8_"&amp;STDLIGHTINEFCAT2[[#This Row],[Ineff DropDown 2]]</f>
        <v>T8_</v>
      </c>
      <c r="AC1260" s="2879" t="str">
        <f>STDLIGHTINEFCAT2[[#This Row],[Match]]&amp;"_"&amp;STDLIGHTINEFCAT2[[#This Row],[Options]]</f>
        <v>T8__6 Lamp 2' F50 Biax / Electronic Ballast</v>
      </c>
      <c r="AD1260" s="2879" t="s">
        <v>1652</v>
      </c>
      <c r="AE1260" s="108"/>
      <c r="AF1260" s="2879">
        <v>324</v>
      </c>
      <c r="AG1260">
        <v>1258</v>
      </c>
      <c r="AH1260">
        <v>6</v>
      </c>
    </row>
    <row r="1261" spans="27:34">
      <c r="AA1261" s="14"/>
      <c r="AB1261" s="14" t="str">
        <f>"T8_"&amp;STDLIGHTINEFCAT2[[#This Row],[Ineff DropDown 2]]</f>
        <v>T8_</v>
      </c>
      <c r="AC1261" s="2879" t="str">
        <f>STDLIGHTINEFCAT2[[#This Row],[Match]]&amp;"_"&amp;STDLIGHTINEFCAT2[[#This Row],[Options]]</f>
        <v>T8__6 Lamp 2' F55 Biax / Electronic Ballast</v>
      </c>
      <c r="AD1261" s="2879" t="s">
        <v>1653</v>
      </c>
      <c r="AE1261" s="108"/>
      <c r="AF1261" s="2879">
        <v>336</v>
      </c>
      <c r="AG1261">
        <v>1259</v>
      </c>
      <c r="AH1261">
        <v>6</v>
      </c>
    </row>
    <row r="1262" spans="27:34">
      <c r="AA1262" s="14"/>
      <c r="AB1262" s="14" t="str">
        <f>"T8_"&amp;STDLIGHTINEFCAT2[[#This Row],[Ineff DropDown 2]]</f>
        <v>T8_</v>
      </c>
      <c r="AC1262" s="2879" t="str">
        <f>STDLIGHTINEFCAT2[[#This Row],[Match]]&amp;"_"&amp;STDLIGHTINEFCAT2[[#This Row],[Options]]</f>
        <v>T8__8 Lamp 2' F36 Biax / Electronic Ballast</v>
      </c>
      <c r="AD1262" s="2879" t="s">
        <v>1654</v>
      </c>
      <c r="AE1262" s="108"/>
      <c r="AF1262" s="2879">
        <v>296</v>
      </c>
      <c r="AG1262">
        <v>1260</v>
      </c>
      <c r="AH1262">
        <v>8</v>
      </c>
    </row>
    <row r="1263" spans="27:34">
      <c r="AA1263" s="14"/>
      <c r="AB1263" s="14" t="str">
        <f>"T8_"&amp;STDLIGHTINEFCAT2[[#This Row],[Ineff DropDown 2]]</f>
        <v>T8_</v>
      </c>
      <c r="AC1263" s="2879" t="str">
        <f>STDLIGHTINEFCAT2[[#This Row],[Match]]&amp;"_"&amp;STDLIGHTINEFCAT2[[#This Row],[Options]]</f>
        <v>T8__8 Lamp 2' F40 Biax / Electronic Ballast</v>
      </c>
      <c r="AD1263" s="2879" t="s">
        <v>1655</v>
      </c>
      <c r="AE1263" s="108"/>
      <c r="AF1263" s="2879">
        <v>288</v>
      </c>
      <c r="AG1263">
        <v>1261</v>
      </c>
      <c r="AH1263">
        <v>8</v>
      </c>
    </row>
    <row r="1264" spans="27:34">
      <c r="AA1264" s="14"/>
      <c r="AB1264" s="14" t="str">
        <f>"T8_"&amp;STDLIGHTINEFCAT2[[#This Row],[Ineff DropDown 2]]</f>
        <v>T8_</v>
      </c>
      <c r="AC1264" s="2879" t="str">
        <f>STDLIGHTINEFCAT2[[#This Row],[Match]]&amp;"_"&amp;STDLIGHTINEFCAT2[[#This Row],[Options]]</f>
        <v>T8__8 Lamp 2' F50 Biax / Electronic Ballast</v>
      </c>
      <c r="AD1264" s="2879" t="s">
        <v>1656</v>
      </c>
      <c r="AE1264" s="108"/>
      <c r="AF1264" s="2879">
        <v>432</v>
      </c>
      <c r="AG1264">
        <v>1262</v>
      </c>
      <c r="AH1264">
        <v>8</v>
      </c>
    </row>
    <row r="1265" spans="27:34">
      <c r="AA1265" s="14"/>
      <c r="AB1265" s="14" t="str">
        <f>"T8_"&amp;STDLIGHTINEFCAT2[[#This Row],[Ineff DropDown 2]]</f>
        <v>T8_</v>
      </c>
      <c r="AC1265" s="2879" t="str">
        <f>STDLIGHTINEFCAT2[[#This Row],[Match]]&amp;"_"&amp;STDLIGHTINEFCAT2[[#This Row],[Options]]</f>
        <v>T8__8 Lamp 2' F55 Biax / Electronic Ballast</v>
      </c>
      <c r="AD1265" s="2879" t="s">
        <v>1657</v>
      </c>
      <c r="AE1265" s="108"/>
      <c r="AF1265" s="2879">
        <v>448</v>
      </c>
      <c r="AG1265">
        <v>1263</v>
      </c>
      <c r="AH1265">
        <v>8</v>
      </c>
    </row>
    <row r="1266" spans="27:34">
      <c r="AA1266" s="14"/>
      <c r="AB1266" s="14" t="str">
        <f>"T8_"&amp;STDLIGHTINEFCAT2[[#This Row],[Ineff DropDown 2]]</f>
        <v>T8_</v>
      </c>
      <c r="AC1266" s="2879" t="str">
        <f>STDLIGHTINEFCAT2[[#This Row],[Match]]&amp;"_"&amp;STDLIGHTINEFCAT2[[#This Row],[Options]]</f>
        <v>T8__9 Lamp 2' F36 Biax / Electronic Ballast</v>
      </c>
      <c r="AD1266" s="2879" t="s">
        <v>1658</v>
      </c>
      <c r="AE1266" s="108"/>
      <c r="AF1266" s="2879">
        <v>318</v>
      </c>
      <c r="AG1266">
        <v>1264</v>
      </c>
      <c r="AH1266">
        <v>9</v>
      </c>
    </row>
    <row r="1267" spans="27:34">
      <c r="AA1267" s="14"/>
      <c r="AB1267" s="14" t="str">
        <f>"T8_"&amp;STDLIGHTINEFCAT2[[#This Row],[Ineff DropDown 2]]</f>
        <v>T8_</v>
      </c>
      <c r="AC1267" s="2879" t="str">
        <f>STDLIGHTINEFCAT2[[#This Row],[Match]]&amp;"_"&amp;STDLIGHTINEFCAT2[[#This Row],[Options]]</f>
        <v>T8__9 Lamp 2' F40 Biax / Electronic Ballast</v>
      </c>
      <c r="AD1267" s="2879" t="s">
        <v>1659</v>
      </c>
      <c r="AE1267" s="108"/>
      <c r="AF1267" s="2879">
        <v>306</v>
      </c>
      <c r="AG1267">
        <v>1265</v>
      </c>
      <c r="AH1267">
        <v>9</v>
      </c>
    </row>
    <row r="1268" spans="27:34">
      <c r="AA1268" s="14"/>
      <c r="AB1268" s="14" t="str">
        <f>"T8_"&amp;STDLIGHTINEFCAT2[[#This Row],[Ineff DropDown 2]]</f>
        <v>T8_</v>
      </c>
      <c r="AC1268" s="2879" t="str">
        <f>STDLIGHTINEFCAT2[[#This Row],[Match]]&amp;"_"&amp;STDLIGHTINEFCAT2[[#This Row],[Options]]</f>
        <v>T8__9 Lamp 2' F50 Biax / Electronic Ballast</v>
      </c>
      <c r="AD1268" s="2879" t="s">
        <v>1660</v>
      </c>
      <c r="AE1268" s="108"/>
      <c r="AF1268" s="2879">
        <v>486</v>
      </c>
      <c r="AG1268">
        <v>1266</v>
      </c>
      <c r="AH1268">
        <v>9</v>
      </c>
    </row>
    <row r="1269" spans="27:34">
      <c r="AA1269" s="14"/>
      <c r="AB1269" s="14" t="str">
        <f>"T8_"&amp;STDLIGHTINEFCAT2[[#This Row],[Ineff DropDown 2]]</f>
        <v>T8_</v>
      </c>
      <c r="AC1269" s="2879" t="str">
        <f>STDLIGHTINEFCAT2[[#This Row],[Match]]&amp;"_"&amp;STDLIGHTINEFCAT2[[#This Row],[Options]]</f>
        <v>T8__9 Lamp 2' F55 Biax / Electronic Ballast</v>
      </c>
      <c r="AD1269" s="2879" t="s">
        <v>1661</v>
      </c>
      <c r="AE1269" s="108"/>
      <c r="AF1269" s="2879">
        <v>504</v>
      </c>
      <c r="AG1269">
        <v>1267</v>
      </c>
      <c r="AH1269">
        <v>9</v>
      </c>
    </row>
    <row r="1270" spans="27:34">
      <c r="AA1270" s="14"/>
      <c r="AB1270" s="14" t="str">
        <f>"T8_"&amp;STDLIGHTINEFCAT2[[#This Row],[Ineff DropDown 2]]</f>
        <v>T8_</v>
      </c>
      <c r="AC1270" s="2879" t="str">
        <f>STDLIGHTINEFCAT2[[#This Row],[Match]]&amp;"_"&amp;STDLIGHTINEFCAT2[[#This Row],[Options]]</f>
        <v>T8__12 Lamp 2' F40 Biax / Electronic Ballast</v>
      </c>
      <c r="AD1270" s="2879" t="s">
        <v>1662</v>
      </c>
      <c r="AE1270" s="108"/>
      <c r="AF1270" s="2879">
        <v>408</v>
      </c>
      <c r="AG1270">
        <v>1268</v>
      </c>
      <c r="AH1270">
        <v>12</v>
      </c>
    </row>
    <row r="1271" spans="27:34">
      <c r="AA1271" s="14"/>
      <c r="AB1271" s="14" t="str">
        <f>"T8_"&amp;STDLIGHTINEFCAT2[[#This Row],[Ineff DropDown 2]]</f>
        <v>T8_</v>
      </c>
      <c r="AC1271" s="2879" t="str">
        <f>STDLIGHTINEFCAT2[[#This Row],[Match]]&amp;"_"&amp;STDLIGHTINEFCAT2[[#This Row],[Options]]</f>
        <v>T8__12 Lamp 2' F50 Biax / Electronic Ballast</v>
      </c>
      <c r="AD1271" s="2879" t="s">
        <v>1663</v>
      </c>
      <c r="AE1271" s="108"/>
      <c r="AF1271" s="2879">
        <v>648</v>
      </c>
      <c r="AG1271">
        <v>1269</v>
      </c>
      <c r="AH1271">
        <v>12</v>
      </c>
    </row>
    <row r="1272" spans="27:34">
      <c r="AA1272" s="14"/>
      <c r="AB1272" s="14" t="str">
        <f>"T8_"&amp;STDLIGHTINEFCAT2[[#This Row],[Ineff DropDown 2]]</f>
        <v>T8_</v>
      </c>
      <c r="AC1272" s="2879" t="str">
        <f>STDLIGHTINEFCAT2[[#This Row],[Match]]&amp;"_"&amp;STDLIGHTINEFCAT2[[#This Row],[Options]]</f>
        <v>T8__12 Lamp 2' F55 Biax / Electronic Ballast</v>
      </c>
      <c r="AD1272" s="2879" t="s">
        <v>1664</v>
      </c>
      <c r="AE1272" s="108"/>
      <c r="AF1272" s="2879">
        <v>672</v>
      </c>
      <c r="AG1272">
        <v>1270</v>
      </c>
      <c r="AH1272">
        <v>12</v>
      </c>
    </row>
    <row r="1273" spans="27:34">
      <c r="AA1273" s="14"/>
      <c r="AB1273" s="14" t="str">
        <f>"T8_"&amp;STDLIGHTINEFCAT2[[#This Row],[Ineff DropDown 2]]</f>
        <v>T8_</v>
      </c>
      <c r="AC1273" s="2879" t="str">
        <f>STDLIGHTINEFCAT2[[#This Row],[Match]]&amp;"_"&amp;STDLIGHTINEFCAT2[[#This Row],[Options]]</f>
        <v>T8__1 Lamp 5’ HO/ Standard Lamp/ Electronic Ballast</v>
      </c>
      <c r="AD1273" s="2879" t="s">
        <v>1665</v>
      </c>
      <c r="AE1273" s="108"/>
      <c r="AF1273" s="2879">
        <v>59</v>
      </c>
      <c r="AG1273">
        <v>1271</v>
      </c>
      <c r="AH1273">
        <v>1</v>
      </c>
    </row>
    <row r="1274" spans="27:34">
      <c r="AA1274" s="14"/>
      <c r="AB1274" s="14" t="str">
        <f>"T8_"&amp;STDLIGHTINEFCAT2[[#This Row],[Ineff DropDown 2]]</f>
        <v>T8_</v>
      </c>
      <c r="AC1274" s="2879" t="str">
        <f>STDLIGHTINEFCAT2[[#This Row],[Match]]&amp;"_"&amp;STDLIGHTINEFCAT2[[#This Row],[Options]]</f>
        <v>T8__1 Lamp 5’ HO/ Standard Lamp/ Energy Efficient Magnetic</v>
      </c>
      <c r="AD1274" s="2879" t="s">
        <v>1666</v>
      </c>
      <c r="AE1274" s="108"/>
      <c r="AF1274" s="2879">
        <v>90</v>
      </c>
      <c r="AG1274">
        <v>1272</v>
      </c>
      <c r="AH1274">
        <v>1</v>
      </c>
    </row>
    <row r="1275" spans="27:34">
      <c r="AA1275" s="14"/>
      <c r="AB1275" s="14" t="str">
        <f>"T8_"&amp;STDLIGHTINEFCAT2[[#This Row],[Ineff DropDown 2]]</f>
        <v>T8_</v>
      </c>
      <c r="AC1275" s="2879" t="str">
        <f>STDLIGHTINEFCAT2[[#This Row],[Match]]&amp;"_"&amp;STDLIGHTINEFCAT2[[#This Row],[Options]]</f>
        <v>T8__1 Lamp 5’/ Standard Lamp/ Energy Efficient Magnetic</v>
      </c>
      <c r="AD1275" s="2879" t="s">
        <v>1667</v>
      </c>
      <c r="AE1275" s="108"/>
      <c r="AF1275" s="2879">
        <v>73</v>
      </c>
      <c r="AG1275">
        <v>1273</v>
      </c>
      <c r="AH1275">
        <v>1</v>
      </c>
    </row>
    <row r="1276" spans="27:34">
      <c r="AA1276" s="14"/>
      <c r="AB1276" s="14" t="str">
        <f>"T8_"&amp;STDLIGHTINEFCAT2[[#This Row],[Ineff DropDown 2]]</f>
        <v>T8_</v>
      </c>
      <c r="AC1276" s="2879" t="str">
        <f>STDLIGHTINEFCAT2[[#This Row],[Match]]&amp;"_"&amp;STDLIGHTINEFCAT2[[#This Row],[Options]]</f>
        <v>T8__2 Lamp 5’ HO/ Standard Lamp/ Electronic Ballast</v>
      </c>
      <c r="AD1276" s="2879" t="s">
        <v>1668</v>
      </c>
      <c r="AE1276" s="108"/>
      <c r="AF1276" s="2879">
        <v>123</v>
      </c>
      <c r="AG1276">
        <v>1274</v>
      </c>
      <c r="AH1276">
        <v>2</v>
      </c>
    </row>
    <row r="1277" spans="27:34">
      <c r="AA1277" s="14"/>
      <c r="AB1277" s="14" t="str">
        <f>"T8_"&amp;STDLIGHTINEFCAT2[[#This Row],[Ineff DropDown 2]]</f>
        <v>T8_</v>
      </c>
      <c r="AC1277" s="2879" t="str">
        <f>STDLIGHTINEFCAT2[[#This Row],[Match]]&amp;"_"&amp;STDLIGHTINEFCAT2[[#This Row],[Options]]</f>
        <v>T8__2 Lamp 5’ HO/ Standard Lamp/ Energy Efficient Magnetic</v>
      </c>
      <c r="AD1277" s="2879" t="s">
        <v>1669</v>
      </c>
      <c r="AE1277" s="108"/>
      <c r="AF1277" s="2879">
        <v>178</v>
      </c>
      <c r="AG1277">
        <v>1275</v>
      </c>
      <c r="AH1277">
        <v>2</v>
      </c>
    </row>
    <row r="1278" spans="27:34">
      <c r="AA1278" s="14"/>
      <c r="AB1278" s="14" t="str">
        <f>"T8_"&amp;STDLIGHTINEFCAT2[[#This Row],[Ineff DropDown 2]]</f>
        <v>T8_</v>
      </c>
      <c r="AC1278" s="2879" t="str">
        <f>STDLIGHTINEFCAT2[[#This Row],[Match]]&amp;"_"&amp;STDLIGHTINEFCAT2[[#This Row],[Options]]</f>
        <v>T8__2 Lamp 5’/ Standard Lamp/ Energy Efficient Magnetic</v>
      </c>
      <c r="AD1278" s="2880" t="s">
        <v>1670</v>
      </c>
      <c r="AE1278" s="108"/>
      <c r="AF1278" s="2879">
        <v>122</v>
      </c>
      <c r="AG1278">
        <v>1276</v>
      </c>
      <c r="AH1278">
        <v>2</v>
      </c>
    </row>
    <row r="1279" spans="27:34">
      <c r="AA1279" s="14" t="s">
        <v>1671</v>
      </c>
      <c r="AB1279" s="14" t="str">
        <f>"T8_"&amp;STDLIGHTINEFCAT2[[#This Row],[Ineff DropDown 2]]</f>
        <v>T8_2ft_Lamp</v>
      </c>
      <c r="AC1279" s="2879" t="str">
        <f>STDLIGHTINEFCAT2[[#This Row],[Match]]&amp;"_"&amp;STDLIGHTINEFCAT2[[#This Row],[Options]]</f>
        <v>T8_2ft_Lamp_1 Lamp 2’ 17W T8 Energy Efficient Lamp/ ELEE Low Power</v>
      </c>
      <c r="AD1279" s="2879" t="s">
        <v>1781</v>
      </c>
      <c r="AE1279" s="108"/>
      <c r="AF1279" s="2879">
        <v>14</v>
      </c>
      <c r="AG1279">
        <v>1277</v>
      </c>
      <c r="AH1279">
        <v>1</v>
      </c>
    </row>
    <row r="1280" spans="27:34">
      <c r="AA1280" s="14" t="s">
        <v>1671</v>
      </c>
      <c r="AB1280" s="14" t="str">
        <f>"T8_"&amp;STDLIGHTINEFCAT2[[#This Row],[Ineff DropDown 2]]</f>
        <v>T8_2ft_Lamp</v>
      </c>
      <c r="AC1280" s="2879" t="str">
        <f>STDLIGHTINEFCAT2[[#This Row],[Match]]&amp;"_"&amp;STDLIGHTINEFCAT2[[#This Row],[Options]]</f>
        <v>T8_2ft_Lamp_1 Lamp 2’ 17W T8 Energy Efficient Lamp/ ELEE</v>
      </c>
      <c r="AD1280" s="2879" t="s">
        <v>1782</v>
      </c>
      <c r="AE1280" s="108"/>
      <c r="AF1280" s="2879">
        <v>17</v>
      </c>
      <c r="AG1280">
        <v>1278</v>
      </c>
      <c r="AH1280">
        <v>1</v>
      </c>
    </row>
    <row r="1281" spans="27:34">
      <c r="AA1281" s="14" t="s">
        <v>1671</v>
      </c>
      <c r="AB1281" s="14" t="str">
        <f>"T8_"&amp;STDLIGHTINEFCAT2[[#This Row],[Ineff DropDown 2]]</f>
        <v>T8_2ft_Lamp</v>
      </c>
      <c r="AC1281" s="2879" t="str">
        <f>STDLIGHTINEFCAT2[[#This Row],[Match]]&amp;"_"&amp;STDLIGHTINEFCAT2[[#This Row],[Options]]</f>
        <v>T8_2ft_Lamp_1 Lamp 2’ 17W T8 Energy Efficient Lamp/ ELEE High Power</v>
      </c>
      <c r="AD1281" s="2879" t="s">
        <v>1783</v>
      </c>
      <c r="AE1281" s="108"/>
      <c r="AF1281" s="2879">
        <v>20</v>
      </c>
      <c r="AG1281">
        <v>1279</v>
      </c>
      <c r="AH1281">
        <v>1</v>
      </c>
    </row>
    <row r="1282" spans="27:34">
      <c r="AA1282" s="14" t="s">
        <v>1671</v>
      </c>
      <c r="AB1282" s="14" t="str">
        <f>"T8_"&amp;STDLIGHTINEFCAT2[[#This Row],[Ineff DropDown 2]]</f>
        <v>T8_2ft_Lamp</v>
      </c>
      <c r="AC1282" s="2879" t="str">
        <f>STDLIGHTINEFCAT2[[#This Row],[Match]]&amp;"_"&amp;STDLIGHTINEFCAT2[[#This Row],[Options]]</f>
        <v>T8_2ft_Lamp_1 Lamp 2' 17W T8/ Electronic Ballast</v>
      </c>
      <c r="AD1282" s="2879" t="s">
        <v>1784</v>
      </c>
      <c r="AE1282" s="108"/>
      <c r="AF1282" s="2879">
        <v>17</v>
      </c>
      <c r="AG1282">
        <v>1280</v>
      </c>
      <c r="AH1282">
        <v>1</v>
      </c>
    </row>
    <row r="1283" spans="27:34">
      <c r="AA1283" s="14" t="s">
        <v>1671</v>
      </c>
      <c r="AB1283" s="14" t="str">
        <f>"T8_"&amp;STDLIGHTINEFCAT2[[#This Row],[Ineff DropDown 2]]</f>
        <v>T8_2ft_Lamp</v>
      </c>
      <c r="AC1283" s="2879" t="str">
        <f>STDLIGHTINEFCAT2[[#This Row],[Match]]&amp;"_"&amp;STDLIGHTINEFCAT2[[#This Row],[Options]]</f>
        <v>T8_2ft_Lamp_1 Lamp 2' F28 Biax / Electronic Ballast</v>
      </c>
      <c r="AD1283" s="2879" t="s">
        <v>1785</v>
      </c>
      <c r="AE1283" s="108"/>
      <c r="AF1283" s="2879">
        <v>32</v>
      </c>
      <c r="AG1283">
        <v>1281</v>
      </c>
      <c r="AH1283">
        <v>1</v>
      </c>
    </row>
    <row r="1284" spans="27:34">
      <c r="AA1284" s="14" t="s">
        <v>1671</v>
      </c>
      <c r="AB1284" s="14" t="str">
        <f>"T8_"&amp;STDLIGHTINEFCAT2[[#This Row],[Ineff DropDown 2]]</f>
        <v>T8_2ft_Lamp</v>
      </c>
      <c r="AC1284" s="2879" t="str">
        <f>STDLIGHTINEFCAT2[[#This Row],[Match]]&amp;"_"&amp;STDLIGHTINEFCAT2[[#This Row],[Options]]</f>
        <v>T8_2ft_Lamp_2 Lamp 2' 17W T8/ Electronic Ballast</v>
      </c>
      <c r="AD1284" s="2879" t="s">
        <v>1786</v>
      </c>
      <c r="AE1284" s="108"/>
      <c r="AF1284" s="2879">
        <v>37</v>
      </c>
      <c r="AG1284">
        <v>1282</v>
      </c>
      <c r="AH1284">
        <v>2</v>
      </c>
    </row>
    <row r="1285" spans="27:34">
      <c r="AA1285" s="14" t="s">
        <v>1671</v>
      </c>
      <c r="AB1285" s="14" t="str">
        <f>"T8_"&amp;STDLIGHTINEFCAT2[[#This Row],[Ineff DropDown 2]]</f>
        <v>T8_2ft_Lamp</v>
      </c>
      <c r="AC1285" s="2879" t="str">
        <f>STDLIGHTINEFCAT2[[#This Row],[Match]]&amp;"_"&amp;STDLIGHTINEFCAT2[[#This Row],[Options]]</f>
        <v>T8_2ft_Lamp_2 Lamp 2' 17W T8/ Electronic Ballast Low Power</v>
      </c>
      <c r="AD1285" s="2879" t="s">
        <v>1787</v>
      </c>
      <c r="AE1285" s="108"/>
      <c r="AF1285" s="2879">
        <v>27</v>
      </c>
      <c r="AG1285">
        <v>1283</v>
      </c>
      <c r="AH1285">
        <v>2</v>
      </c>
    </row>
    <row r="1286" spans="27:34">
      <c r="AA1286" s="14" t="s">
        <v>1671</v>
      </c>
      <c r="AB1286" s="14" t="str">
        <f>"T8_"&amp;STDLIGHTINEFCAT2[[#This Row],[Ineff DropDown 2]]</f>
        <v>T8_2ft_Lamp</v>
      </c>
      <c r="AC1286" s="2879" t="str">
        <f>STDLIGHTINEFCAT2[[#This Row],[Match]]&amp;"_"&amp;STDLIGHTINEFCAT2[[#This Row],[Options]]</f>
        <v>T8_2ft_Lamp_2 Lamp 2' 17W T8/ Energy Efficient Magnetic</v>
      </c>
      <c r="AD1286" s="2879" t="s">
        <v>1788</v>
      </c>
      <c r="AE1286" s="108"/>
      <c r="AF1286" s="2879">
        <v>45</v>
      </c>
      <c r="AG1286">
        <v>1284</v>
      </c>
      <c r="AH1286">
        <v>2</v>
      </c>
    </row>
    <row r="1287" spans="27:34">
      <c r="AA1287" s="14" t="s">
        <v>1671</v>
      </c>
      <c r="AB1287" s="14" t="str">
        <f>"T8_"&amp;STDLIGHTINEFCAT2[[#This Row],[Ineff DropDown 2]]</f>
        <v>T8_2ft_Lamp</v>
      </c>
      <c r="AC1287" s="2879" t="str">
        <f>STDLIGHTINEFCAT2[[#This Row],[Match]]&amp;"_"&amp;STDLIGHTINEFCAT2[[#This Row],[Options]]</f>
        <v>T8_2ft_Lamp_2 Lamp 2’ 17W T8 Energy Efficient Lamp/ ELEE Low Power</v>
      </c>
      <c r="AD1287" s="2879" t="s">
        <v>1789</v>
      </c>
      <c r="AE1287" s="108"/>
      <c r="AF1287" s="2879">
        <v>27</v>
      </c>
      <c r="AG1287">
        <v>1285</v>
      </c>
      <c r="AH1287">
        <v>2</v>
      </c>
    </row>
    <row r="1288" spans="27:34">
      <c r="AA1288" s="14" t="s">
        <v>1671</v>
      </c>
      <c r="AB1288" s="14" t="str">
        <f>"T8_"&amp;STDLIGHTINEFCAT2[[#This Row],[Ineff DropDown 2]]</f>
        <v>T8_2ft_Lamp</v>
      </c>
      <c r="AC1288" s="2879" t="str">
        <f>STDLIGHTINEFCAT2[[#This Row],[Match]]&amp;"_"&amp;STDLIGHTINEFCAT2[[#This Row],[Options]]</f>
        <v>T8_2ft_Lamp_2 Lamp 2’ 17W T8 Energy Efficient Lamp/ ELEE</v>
      </c>
      <c r="AD1288" s="2879" t="s">
        <v>1790</v>
      </c>
      <c r="AE1288" s="108"/>
      <c r="AF1288" s="2879">
        <v>32</v>
      </c>
      <c r="AG1288">
        <v>1286</v>
      </c>
      <c r="AH1288">
        <v>2</v>
      </c>
    </row>
    <row r="1289" spans="27:34">
      <c r="AA1289" s="14" t="s">
        <v>1671</v>
      </c>
      <c r="AB1289" s="14" t="str">
        <f>"T8_"&amp;STDLIGHTINEFCAT2[[#This Row],[Ineff DropDown 2]]</f>
        <v>T8_2ft_Lamp</v>
      </c>
      <c r="AC1289" s="2879" t="str">
        <f>STDLIGHTINEFCAT2[[#This Row],[Match]]&amp;"_"&amp;STDLIGHTINEFCAT2[[#This Row],[Options]]</f>
        <v>T8_2ft_Lamp_2 Lamp 2’ 17W T8 Energy Efficient Lamp/ ELEE High Power</v>
      </c>
      <c r="AD1289" s="2879" t="s">
        <v>1791</v>
      </c>
      <c r="AE1289" s="108"/>
      <c r="AF1289" s="2879">
        <v>40</v>
      </c>
      <c r="AG1289">
        <v>1287</v>
      </c>
      <c r="AH1289">
        <v>2</v>
      </c>
    </row>
    <row r="1290" spans="27:34">
      <c r="AA1290" s="1166" t="s">
        <v>1671</v>
      </c>
      <c r="AB1290" s="107" t="str">
        <f>"T8_"&amp;STDLIGHTINEFCAT2[[#This Row],[Ineff DropDown 2]]</f>
        <v>T8_2ft_Lamp</v>
      </c>
      <c r="AC1290" s="2879" t="str">
        <f>STDLIGHTINEFCAT2[[#This Row],[Match]]&amp;"_"&amp;STDLIGHTINEFCAT2[[#This Row],[Options]]</f>
        <v>T8_2ft_Lamp_3 Lamp 2' 17W T8/ Electronic Ballast</v>
      </c>
      <c r="AD1290" s="2879" t="s">
        <v>1792</v>
      </c>
      <c r="AE1290" s="108"/>
      <c r="AF1290" s="2879">
        <v>53</v>
      </c>
      <c r="AG1290">
        <v>1288</v>
      </c>
      <c r="AH1290" s="1164">
        <v>3</v>
      </c>
    </row>
    <row r="1291" spans="27:34">
      <c r="AA1291" s="1166" t="s">
        <v>1671</v>
      </c>
      <c r="AB1291" s="107" t="str">
        <f>"T8_"&amp;STDLIGHTINEFCAT2[[#This Row],[Ineff DropDown 2]]</f>
        <v>T8_2ft_Lamp</v>
      </c>
      <c r="AC1291" s="2879" t="str">
        <f>STDLIGHTINEFCAT2[[#This Row],[Match]]&amp;"_"&amp;STDLIGHTINEFCAT2[[#This Row],[Options]]</f>
        <v>T8_2ft_Lamp_3 Lamp 2' 17 T8/ Electronic Ballast Low Power</v>
      </c>
      <c r="AD1291" s="2879" t="s">
        <v>1793</v>
      </c>
      <c r="AE1291" s="108"/>
      <c r="AF1291" s="2879">
        <v>39</v>
      </c>
      <c r="AG1291">
        <v>1289</v>
      </c>
      <c r="AH1291" s="1164">
        <v>3</v>
      </c>
    </row>
    <row r="1292" spans="27:34">
      <c r="AA1292" s="1166" t="s">
        <v>1671</v>
      </c>
      <c r="AB1292" s="107" t="str">
        <f>"T8_"&amp;STDLIGHTINEFCAT2[[#This Row],[Ineff DropDown 2]]</f>
        <v>T8_2ft_Lamp</v>
      </c>
      <c r="AC1292" s="2879" t="str">
        <f>STDLIGHTINEFCAT2[[#This Row],[Match]]&amp;"_"&amp;STDLIGHTINEFCAT2[[#This Row],[Options]]</f>
        <v>T8_2ft_Lamp_3 Lamp 2’ 17W T8 Energy Efficient Lamp/ ELEE Low Power</v>
      </c>
      <c r="AD1292" s="2879" t="s">
        <v>1794</v>
      </c>
      <c r="AE1292" s="108"/>
      <c r="AF1292" s="2879">
        <v>39</v>
      </c>
      <c r="AG1292">
        <v>1290</v>
      </c>
      <c r="AH1292" s="1164">
        <v>3</v>
      </c>
    </row>
    <row r="1293" spans="27:34">
      <c r="AA1293" s="1166" t="s">
        <v>1671</v>
      </c>
      <c r="AB1293" s="107" t="str">
        <f>"T8_"&amp;STDLIGHTINEFCAT2[[#This Row],[Ineff DropDown 2]]</f>
        <v>T8_2ft_Lamp</v>
      </c>
      <c r="AC1293" s="2879" t="str">
        <f>STDLIGHTINEFCAT2[[#This Row],[Match]]&amp;"_"&amp;STDLIGHTINEFCAT2[[#This Row],[Options]]</f>
        <v>T8_2ft_Lamp_3 Lamp 2’ 17W T8 Energy Efficient Lamp/ ELEE</v>
      </c>
      <c r="AD1293" s="2879" t="s">
        <v>1795</v>
      </c>
      <c r="AE1293" s="108"/>
      <c r="AF1293" s="2879">
        <v>46</v>
      </c>
      <c r="AG1293">
        <v>1291</v>
      </c>
      <c r="AH1293" s="1164">
        <v>3</v>
      </c>
    </row>
    <row r="1294" spans="27:34">
      <c r="AA1294" s="1166" t="s">
        <v>1671</v>
      </c>
      <c r="AB1294" s="107" t="str">
        <f>"T8_"&amp;STDLIGHTINEFCAT2[[#This Row],[Ineff DropDown 2]]</f>
        <v>T8_2ft_Lamp</v>
      </c>
      <c r="AC1294" s="2879" t="str">
        <f>STDLIGHTINEFCAT2[[#This Row],[Match]]&amp;"_"&amp;STDLIGHTINEFCAT2[[#This Row],[Options]]</f>
        <v>T8_2ft_Lamp_3 Lamp 2’ 17W T8 Energy Efficient Lamp/ ELEE High Power</v>
      </c>
      <c r="AD1294" s="2879" t="s">
        <v>1796</v>
      </c>
      <c r="AE1294" s="108"/>
      <c r="AF1294" s="2879">
        <v>61</v>
      </c>
      <c r="AG1294">
        <v>1292</v>
      </c>
      <c r="AH1294" s="1164">
        <v>3</v>
      </c>
    </row>
    <row r="1295" spans="27:34">
      <c r="AA1295" s="1166" t="s">
        <v>1671</v>
      </c>
      <c r="AB1295" s="107" t="str">
        <f>"T8_"&amp;STDLIGHTINEFCAT2[[#This Row],[Ineff DropDown 2]]</f>
        <v>T8_2ft_Lamp</v>
      </c>
      <c r="AC1295" s="2879" t="str">
        <f>STDLIGHTINEFCAT2[[#This Row],[Match]]&amp;"_"&amp;STDLIGHTINEFCAT2[[#This Row],[Options]]</f>
        <v>T8_2ft_Lamp_4 Lamp 2' 17W T8/ Electronic Ballast</v>
      </c>
      <c r="AD1295" s="2879" t="s">
        <v>1797</v>
      </c>
      <c r="AE1295" s="108"/>
      <c r="AF1295" s="2879">
        <v>62</v>
      </c>
      <c r="AG1295">
        <v>1293</v>
      </c>
      <c r="AH1295" s="1164">
        <v>4</v>
      </c>
    </row>
    <row r="1296" spans="27:34">
      <c r="AA1296" s="1166" t="s">
        <v>1671</v>
      </c>
      <c r="AB1296" s="107" t="str">
        <f>"T8_"&amp;STDLIGHTINEFCAT2[[#This Row],[Ineff DropDown 2]]</f>
        <v>T8_2ft_Lamp</v>
      </c>
      <c r="AC1296" s="2879" t="str">
        <f>STDLIGHTINEFCAT2[[#This Row],[Match]]&amp;"_"&amp;STDLIGHTINEFCAT2[[#This Row],[Options]]</f>
        <v>T8_2ft_Lamp_1 Lamp 2' F55 Biax / Electronic Ballast</v>
      </c>
      <c r="AD1296" s="2879" t="s">
        <v>1633</v>
      </c>
      <c r="AE1296" s="108"/>
      <c r="AF1296" s="2879">
        <v>56</v>
      </c>
      <c r="AG1296">
        <v>1294</v>
      </c>
      <c r="AH1296" s="1164">
        <v>1</v>
      </c>
    </row>
    <row r="1297" spans="27:34">
      <c r="AA1297" s="1166" t="s">
        <v>1671</v>
      </c>
      <c r="AB1297" s="107" t="str">
        <f>"T8_"&amp;STDLIGHTINEFCAT2[[#This Row],[Ineff DropDown 2]]</f>
        <v>T8_2ft_Lamp</v>
      </c>
      <c r="AC1297" s="2879" t="str">
        <f>STDLIGHTINEFCAT2[[#This Row],[Match]]&amp;"_"&amp;STDLIGHTINEFCAT2[[#This Row],[Options]]</f>
        <v>T8_2ft_Lamp_1 Lamp 2' F80 Biax E/ Electronic Ballast</v>
      </c>
      <c r="AD1297" s="2879" t="s">
        <v>1634</v>
      </c>
      <c r="AE1297" s="108"/>
      <c r="AF1297" s="2879">
        <v>90</v>
      </c>
      <c r="AG1297">
        <v>1295</v>
      </c>
      <c r="AH1297" s="1164">
        <v>1</v>
      </c>
    </row>
    <row r="1298" spans="27:34">
      <c r="AA1298" s="1166" t="s">
        <v>1671</v>
      </c>
      <c r="AB1298" s="107" t="str">
        <f>"T8_"&amp;STDLIGHTINEFCAT2[[#This Row],[Ineff DropDown 2]]</f>
        <v>T8_2ft_Lamp</v>
      </c>
      <c r="AC1298" s="2879" t="str">
        <f>STDLIGHTINEFCAT2[[#This Row],[Match]]&amp;"_"&amp;STDLIGHTINEFCAT2[[#This Row],[Options]]</f>
        <v>T8_2ft_Lamp_2 Lamp 2' F28 Biax / Electronic Ballast</v>
      </c>
      <c r="AD1298" s="2879" t="s">
        <v>1635</v>
      </c>
      <c r="AE1298" s="108"/>
      <c r="AF1298" s="2879">
        <v>63</v>
      </c>
      <c r="AG1298">
        <v>1296</v>
      </c>
      <c r="AH1298" s="1164">
        <v>2</v>
      </c>
    </row>
    <row r="1299" spans="27:34">
      <c r="AA1299" s="1166" t="s">
        <v>1671</v>
      </c>
      <c r="AB1299" s="107" t="str">
        <f>"T8_"&amp;STDLIGHTINEFCAT2[[#This Row],[Ineff DropDown 2]]</f>
        <v>T8_2ft_Lamp</v>
      </c>
      <c r="AC1299" s="2879" t="str">
        <f>STDLIGHTINEFCAT2[[#This Row],[Match]]&amp;"_"&amp;STDLIGHTINEFCAT2[[#This Row],[Options]]</f>
        <v>T8_2ft_Lamp_2 Lamp 2' F40 Biax / Electronic Ballast</v>
      </c>
      <c r="AD1299" s="2879" t="s">
        <v>1636</v>
      </c>
      <c r="AE1299" s="108"/>
      <c r="AF1299" s="2879">
        <v>72</v>
      </c>
      <c r="AG1299">
        <v>1297</v>
      </c>
      <c r="AH1299" s="1164">
        <v>2</v>
      </c>
    </row>
    <row r="1300" spans="27:34">
      <c r="AA1300" s="1166" t="s">
        <v>1671</v>
      </c>
      <c r="AB1300" s="107" t="str">
        <f>"T8_"&amp;STDLIGHTINEFCAT2[[#This Row],[Ineff DropDown 2]]</f>
        <v>T8_2ft_Lamp</v>
      </c>
      <c r="AC1300" s="2879" t="str">
        <f>STDLIGHTINEFCAT2[[#This Row],[Match]]&amp;"_"&amp;STDLIGHTINEFCAT2[[#This Row],[Options]]</f>
        <v>T8_2ft_Lamp_2 Lamp 2' F50 Biax / Electronic Ballast</v>
      </c>
      <c r="AD1300" s="2879" t="s">
        <v>1637</v>
      </c>
      <c r="AE1300" s="108"/>
      <c r="AF1300" s="2879">
        <v>108</v>
      </c>
      <c r="AG1300">
        <v>1298</v>
      </c>
      <c r="AH1300" s="1164">
        <v>2</v>
      </c>
    </row>
    <row r="1301" spans="27:34">
      <c r="AA1301" s="1166" t="s">
        <v>1671</v>
      </c>
      <c r="AB1301" s="107" t="str">
        <f>"T8_"&amp;STDLIGHTINEFCAT2[[#This Row],[Ineff DropDown 2]]</f>
        <v>T8_2ft_Lamp</v>
      </c>
      <c r="AC1301" s="2879" t="str">
        <f>STDLIGHTINEFCAT2[[#This Row],[Match]]&amp;"_"&amp;STDLIGHTINEFCAT2[[#This Row],[Options]]</f>
        <v>T8_2ft_Lamp_2 Lamp 2' F55 Biax / Electronic Ballast</v>
      </c>
      <c r="AD1301" s="2879" t="s">
        <v>1638</v>
      </c>
      <c r="AE1301" s="108"/>
      <c r="AF1301" s="2879">
        <v>112</v>
      </c>
      <c r="AG1301">
        <v>1299</v>
      </c>
      <c r="AH1301" s="1164">
        <v>2</v>
      </c>
    </row>
    <row r="1302" spans="27:34">
      <c r="AA1302" s="1166" t="s">
        <v>1671</v>
      </c>
      <c r="AB1302" s="107" t="str">
        <f>"T8_"&amp;STDLIGHTINEFCAT2[[#This Row],[Ineff DropDown 2]]</f>
        <v>T8_2ft_Lamp</v>
      </c>
      <c r="AC1302" s="2879" t="str">
        <f>STDLIGHTINEFCAT2[[#This Row],[Match]]&amp;"_"&amp;STDLIGHTINEFCAT2[[#This Row],[Options]]</f>
        <v>T8_2ft_Lamp_3 Lamp 2' F28 Biax / Electronic Ballast</v>
      </c>
      <c r="AD1302" s="2879" t="s">
        <v>1639</v>
      </c>
      <c r="AE1302" s="108"/>
      <c r="AF1302" s="2879">
        <v>94</v>
      </c>
      <c r="AG1302">
        <v>1300</v>
      </c>
      <c r="AH1302" s="1164">
        <v>3</v>
      </c>
    </row>
    <row r="1303" spans="27:34">
      <c r="AA1303" s="1166" t="s">
        <v>1671</v>
      </c>
      <c r="AB1303" s="107" t="str">
        <f>"T8_"&amp;STDLIGHTINEFCAT2[[#This Row],[Ineff DropDown 2]]</f>
        <v>T8_2ft_Lamp</v>
      </c>
      <c r="AC1303" s="2879" t="str">
        <f>STDLIGHTINEFCAT2[[#This Row],[Match]]&amp;"_"&amp;STDLIGHTINEFCAT2[[#This Row],[Options]]</f>
        <v>T8_2ft_Lamp_3 Lamp 2' F40 Biax / Electronic Ballast</v>
      </c>
      <c r="AD1303" s="2879" t="s">
        <v>1640</v>
      </c>
      <c r="AE1303" s="108"/>
      <c r="AF1303" s="2879">
        <v>102</v>
      </c>
      <c r="AG1303">
        <v>1301</v>
      </c>
      <c r="AH1303" s="1164">
        <v>3</v>
      </c>
    </row>
    <row r="1304" spans="27:34">
      <c r="AA1304" s="1166" t="s">
        <v>1671</v>
      </c>
      <c r="AB1304" s="107" t="str">
        <f>"T8_"&amp;STDLIGHTINEFCAT2[[#This Row],[Ineff DropDown 2]]</f>
        <v>T8_2ft_Lamp</v>
      </c>
      <c r="AC1304" s="2879" t="str">
        <f>STDLIGHTINEFCAT2[[#This Row],[Match]]&amp;"_"&amp;STDLIGHTINEFCAT2[[#This Row],[Options]]</f>
        <v>T8_2ft_Lamp_3 Lamp 2' F50 Biax / Electronic Ballast</v>
      </c>
      <c r="AD1304" s="2879" t="s">
        <v>1641</v>
      </c>
      <c r="AE1304" s="108"/>
      <c r="AF1304" s="2879">
        <v>162</v>
      </c>
      <c r="AG1304">
        <v>1302</v>
      </c>
      <c r="AH1304" s="1164">
        <v>3</v>
      </c>
    </row>
    <row r="1305" spans="27:34">
      <c r="AA1305" s="1166" t="s">
        <v>1671</v>
      </c>
      <c r="AB1305" s="107" t="str">
        <f>"T8_"&amp;STDLIGHTINEFCAT2[[#This Row],[Ineff DropDown 2]]</f>
        <v>T8_2ft_Lamp</v>
      </c>
      <c r="AC1305" s="2879" t="str">
        <f>STDLIGHTINEFCAT2[[#This Row],[Match]]&amp;"_"&amp;STDLIGHTINEFCAT2[[#This Row],[Options]]</f>
        <v>T8_2ft_Lamp_3 Lamp 2' F55 Biax / Electronic Ballast</v>
      </c>
      <c r="AD1305" s="2879" t="s">
        <v>1642</v>
      </c>
      <c r="AE1305" s="108"/>
      <c r="AF1305" s="2879">
        <v>168</v>
      </c>
      <c r="AG1305">
        <v>1303</v>
      </c>
      <c r="AH1305" s="1164">
        <v>3</v>
      </c>
    </row>
    <row r="1306" spans="27:34">
      <c r="AA1306" s="1166" t="s">
        <v>1671</v>
      </c>
      <c r="AB1306" s="107" t="str">
        <f>"T8_"&amp;STDLIGHTINEFCAT2[[#This Row],[Ineff DropDown 2]]</f>
        <v>T8_2ft_Lamp</v>
      </c>
      <c r="AC1306" s="2879" t="str">
        <f>STDLIGHTINEFCAT2[[#This Row],[Match]]&amp;"_"&amp;STDLIGHTINEFCAT2[[#This Row],[Options]]</f>
        <v>T8_2ft_Lamp_4 Lamp 2' F36 Biax / Electronic Ballast</v>
      </c>
      <c r="AD1306" s="2879" t="s">
        <v>1643</v>
      </c>
      <c r="AE1306" s="108"/>
      <c r="AF1306" s="2879">
        <v>148</v>
      </c>
      <c r="AG1306">
        <v>1304</v>
      </c>
      <c r="AH1306" s="1164">
        <v>4</v>
      </c>
    </row>
    <row r="1307" spans="27:34">
      <c r="AA1307" s="1166" t="s">
        <v>1671</v>
      </c>
      <c r="AB1307" s="107" t="str">
        <f>"T8_"&amp;STDLIGHTINEFCAT2[[#This Row],[Ineff DropDown 2]]</f>
        <v>T8_2ft_Lamp</v>
      </c>
      <c r="AC1307" s="2879" t="str">
        <f>STDLIGHTINEFCAT2[[#This Row],[Match]]&amp;"_"&amp;STDLIGHTINEFCAT2[[#This Row],[Options]]</f>
        <v>T8_2ft_Lamp_4 Lamp 2' F40 Biax / Electronic Ballast</v>
      </c>
      <c r="AD1307" s="2879" t="s">
        <v>1644</v>
      </c>
      <c r="AE1307" s="108"/>
      <c r="AF1307" s="2879">
        <v>144</v>
      </c>
      <c r="AG1307">
        <v>1305</v>
      </c>
      <c r="AH1307" s="1164">
        <v>4</v>
      </c>
    </row>
    <row r="1308" spans="27:34">
      <c r="AA1308" s="1166" t="s">
        <v>1671</v>
      </c>
      <c r="AB1308" s="107" t="str">
        <f>"T8_"&amp;STDLIGHTINEFCAT2[[#This Row],[Ineff DropDown 2]]</f>
        <v>T8_2ft_Lamp</v>
      </c>
      <c r="AC1308" s="2879" t="str">
        <f>STDLIGHTINEFCAT2[[#This Row],[Match]]&amp;"_"&amp;STDLIGHTINEFCAT2[[#This Row],[Options]]</f>
        <v>T8_2ft_Lamp_4 Lamp 2' F50 Biax / Electronic Ballast</v>
      </c>
      <c r="AD1308" s="2879" t="s">
        <v>1645</v>
      </c>
      <c r="AE1308" s="108"/>
      <c r="AF1308" s="2879">
        <v>216</v>
      </c>
      <c r="AG1308">
        <v>1306</v>
      </c>
      <c r="AH1308" s="1164">
        <v>4</v>
      </c>
    </row>
    <row r="1309" spans="27:34">
      <c r="AA1309" s="1166" t="s">
        <v>1671</v>
      </c>
      <c r="AB1309" s="107" t="str">
        <f>"T8_"&amp;STDLIGHTINEFCAT2[[#This Row],[Ineff DropDown 2]]</f>
        <v>T8_2ft_Lamp</v>
      </c>
      <c r="AC1309" s="2879" t="str">
        <f>STDLIGHTINEFCAT2[[#This Row],[Match]]&amp;"_"&amp;STDLIGHTINEFCAT2[[#This Row],[Options]]</f>
        <v>T8_2ft_Lamp_4 Lamp 2' F55 Biax / Electronic Ballast</v>
      </c>
      <c r="AD1309" s="2879" t="s">
        <v>1646</v>
      </c>
      <c r="AE1309" s="108"/>
      <c r="AF1309" s="2879">
        <v>224</v>
      </c>
      <c r="AG1309">
        <v>1307</v>
      </c>
      <c r="AH1309" s="1164">
        <v>4</v>
      </c>
    </row>
    <row r="1310" spans="27:34">
      <c r="AA1310" s="1166" t="s">
        <v>1671</v>
      </c>
      <c r="AB1310" s="107" t="str">
        <f>"T8_"&amp;STDLIGHTINEFCAT2[[#This Row],[Ineff DropDown 2]]</f>
        <v>T8_2ft_Lamp</v>
      </c>
      <c r="AC1310" s="2879" t="str">
        <f>STDLIGHTINEFCAT2[[#This Row],[Match]]&amp;"_"&amp;STDLIGHTINEFCAT2[[#This Row],[Options]]</f>
        <v>T8_2ft_Lamp_5 Lamp 2' F40 Biax / Electronic Ballast</v>
      </c>
      <c r="AD1310" s="2879" t="s">
        <v>1647</v>
      </c>
      <c r="AE1310" s="108"/>
      <c r="AF1310" s="2879">
        <v>190</v>
      </c>
      <c r="AG1310">
        <v>1308</v>
      </c>
      <c r="AH1310" s="1164">
        <v>5</v>
      </c>
    </row>
    <row r="1311" spans="27:34">
      <c r="AA1311" s="1166" t="s">
        <v>1671</v>
      </c>
      <c r="AB1311" s="107" t="str">
        <f>"T8_"&amp;STDLIGHTINEFCAT2[[#This Row],[Ineff DropDown 2]]</f>
        <v>T8_2ft_Lamp</v>
      </c>
      <c r="AC1311" s="2879" t="str">
        <f>STDLIGHTINEFCAT2[[#This Row],[Match]]&amp;"_"&amp;STDLIGHTINEFCAT2[[#This Row],[Options]]</f>
        <v>T8_2ft_Lamp_5 Lamp 2' F50 Biax / Electronic Ballast</v>
      </c>
      <c r="AD1311" s="2879" t="s">
        <v>1648</v>
      </c>
      <c r="AE1311" s="108"/>
      <c r="AF1311" s="2879">
        <v>270</v>
      </c>
      <c r="AG1311">
        <v>1309</v>
      </c>
      <c r="AH1311" s="1164">
        <v>5</v>
      </c>
    </row>
    <row r="1312" spans="27:34">
      <c r="AA1312" s="1166" t="s">
        <v>1671</v>
      </c>
      <c r="AB1312" s="107" t="str">
        <f>"T8_"&amp;STDLIGHTINEFCAT2[[#This Row],[Ineff DropDown 2]]</f>
        <v>T8_2ft_Lamp</v>
      </c>
      <c r="AC1312" s="2879" t="str">
        <f>STDLIGHTINEFCAT2[[#This Row],[Match]]&amp;"_"&amp;STDLIGHTINEFCAT2[[#This Row],[Options]]</f>
        <v>T8_2ft_Lamp_5 Lamp 2' F55 Biax / Electronic Ballast</v>
      </c>
      <c r="AD1312" s="2879" t="s">
        <v>1649</v>
      </c>
      <c r="AE1312" s="108"/>
      <c r="AF1312" s="2879">
        <v>280</v>
      </c>
      <c r="AG1312">
        <v>1310</v>
      </c>
      <c r="AH1312" s="1164">
        <v>5</v>
      </c>
    </row>
    <row r="1313" spans="27:34">
      <c r="AA1313" s="1166" t="s">
        <v>1671</v>
      </c>
      <c r="AB1313" s="107" t="str">
        <f>"T8_"&amp;STDLIGHTINEFCAT2[[#This Row],[Ineff DropDown 2]]</f>
        <v>T8_2ft_Lamp</v>
      </c>
      <c r="AC1313" s="2879" t="str">
        <f>STDLIGHTINEFCAT2[[#This Row],[Match]]&amp;"_"&amp;STDLIGHTINEFCAT2[[#This Row],[Options]]</f>
        <v>T8_2ft_Lamp_6 Lamp 2' F36 Biax / Electronic Ballast</v>
      </c>
      <c r="AD1313" s="2879" t="s">
        <v>1650</v>
      </c>
      <c r="AE1313" s="108"/>
      <c r="AF1313" s="2879">
        <v>212</v>
      </c>
      <c r="AG1313">
        <v>1311</v>
      </c>
      <c r="AH1313" s="1164">
        <v>6</v>
      </c>
    </row>
    <row r="1314" spans="27:34">
      <c r="AA1314" s="1166" t="s">
        <v>1671</v>
      </c>
      <c r="AB1314" s="107" t="str">
        <f>"T8_"&amp;STDLIGHTINEFCAT2[[#This Row],[Ineff DropDown 2]]</f>
        <v>T8_2ft_Lamp</v>
      </c>
      <c r="AC1314" s="2879" t="str">
        <f>STDLIGHTINEFCAT2[[#This Row],[Match]]&amp;"_"&amp;STDLIGHTINEFCAT2[[#This Row],[Options]]</f>
        <v>T8_2ft_Lamp_6 Lamp 2' F40 Biax / Electronic Ballast</v>
      </c>
      <c r="AD1314" s="2879" t="s">
        <v>1651</v>
      </c>
      <c r="AE1314" s="108"/>
      <c r="AF1314" s="2879">
        <v>204</v>
      </c>
      <c r="AG1314">
        <v>1312</v>
      </c>
      <c r="AH1314" s="1164">
        <v>6</v>
      </c>
    </row>
    <row r="1315" spans="27:34">
      <c r="AA1315" s="1166" t="s">
        <v>1671</v>
      </c>
      <c r="AB1315" s="107" t="str">
        <f>"T8_"&amp;STDLIGHTINEFCAT2[[#This Row],[Ineff DropDown 2]]</f>
        <v>T8_2ft_Lamp</v>
      </c>
      <c r="AC1315" s="2879" t="str">
        <f>STDLIGHTINEFCAT2[[#This Row],[Match]]&amp;"_"&amp;STDLIGHTINEFCAT2[[#This Row],[Options]]</f>
        <v>T8_2ft_Lamp_6 Lamp 2' F50 Biax / Electronic Ballast</v>
      </c>
      <c r="AD1315" s="2879" t="s">
        <v>1652</v>
      </c>
      <c r="AE1315" s="108"/>
      <c r="AF1315" s="2879">
        <v>324</v>
      </c>
      <c r="AG1315">
        <v>1313</v>
      </c>
      <c r="AH1315" s="1164">
        <v>6</v>
      </c>
    </row>
    <row r="1316" spans="27:34">
      <c r="AA1316" s="1166" t="s">
        <v>1671</v>
      </c>
      <c r="AB1316" s="107" t="str">
        <f>"T8_"&amp;STDLIGHTINEFCAT2[[#This Row],[Ineff DropDown 2]]</f>
        <v>T8_2ft_Lamp</v>
      </c>
      <c r="AC1316" s="2879" t="str">
        <f>STDLIGHTINEFCAT2[[#This Row],[Match]]&amp;"_"&amp;STDLIGHTINEFCAT2[[#This Row],[Options]]</f>
        <v>T8_2ft_Lamp_6 Lamp 2' F55 Biax / Electronic Ballast</v>
      </c>
      <c r="AD1316" s="2879" t="s">
        <v>1653</v>
      </c>
      <c r="AE1316" s="108"/>
      <c r="AF1316" s="2879">
        <v>336</v>
      </c>
      <c r="AG1316">
        <v>1314</v>
      </c>
      <c r="AH1316" s="1164">
        <v>6</v>
      </c>
    </row>
    <row r="1317" spans="27:34">
      <c r="AA1317" s="1166" t="s">
        <v>1671</v>
      </c>
      <c r="AB1317" s="107" t="str">
        <f>"T8_"&amp;STDLIGHTINEFCAT2[[#This Row],[Ineff DropDown 2]]</f>
        <v>T8_2ft_Lamp</v>
      </c>
      <c r="AC1317" s="2879" t="str">
        <f>STDLIGHTINEFCAT2[[#This Row],[Match]]&amp;"_"&amp;STDLIGHTINEFCAT2[[#This Row],[Options]]</f>
        <v>T8_2ft_Lamp_8 Lamp 2' F36 Biax / Electronic Ballast</v>
      </c>
      <c r="AD1317" s="2879" t="s">
        <v>1654</v>
      </c>
      <c r="AE1317" s="108"/>
      <c r="AF1317" s="2879">
        <v>296</v>
      </c>
      <c r="AG1317">
        <v>1315</v>
      </c>
      <c r="AH1317" s="1164">
        <v>8</v>
      </c>
    </row>
    <row r="1318" spans="27:34">
      <c r="AA1318" s="1166" t="s">
        <v>1671</v>
      </c>
      <c r="AB1318" s="107" t="str">
        <f>"T8_"&amp;STDLIGHTINEFCAT2[[#This Row],[Ineff DropDown 2]]</f>
        <v>T8_2ft_Lamp</v>
      </c>
      <c r="AC1318" s="2879" t="str">
        <f>STDLIGHTINEFCAT2[[#This Row],[Match]]&amp;"_"&amp;STDLIGHTINEFCAT2[[#This Row],[Options]]</f>
        <v>T8_2ft_Lamp_8 Lamp 2' F40 Biax / Electronic Ballast</v>
      </c>
      <c r="AD1318" s="2879" t="s">
        <v>1655</v>
      </c>
      <c r="AE1318" s="108"/>
      <c r="AF1318" s="2879">
        <v>288</v>
      </c>
      <c r="AG1318">
        <v>1316</v>
      </c>
      <c r="AH1318" s="1164">
        <v>8</v>
      </c>
    </row>
    <row r="1319" spans="27:34">
      <c r="AA1319" s="1166" t="s">
        <v>1671</v>
      </c>
      <c r="AB1319" s="107" t="str">
        <f>"T8_"&amp;STDLIGHTINEFCAT2[[#This Row],[Ineff DropDown 2]]</f>
        <v>T8_2ft_Lamp</v>
      </c>
      <c r="AC1319" s="2879" t="str">
        <f>STDLIGHTINEFCAT2[[#This Row],[Match]]&amp;"_"&amp;STDLIGHTINEFCAT2[[#This Row],[Options]]</f>
        <v>T8_2ft_Lamp_8 Lamp 2' F50 Biax / Electronic Ballast</v>
      </c>
      <c r="AD1319" s="2879" t="s">
        <v>1656</v>
      </c>
      <c r="AE1319" s="108"/>
      <c r="AF1319" s="2879">
        <v>432</v>
      </c>
      <c r="AG1319">
        <v>1317</v>
      </c>
      <c r="AH1319" s="1164">
        <v>8</v>
      </c>
    </row>
    <row r="1320" spans="27:34">
      <c r="AA1320" s="1166" t="s">
        <v>1671</v>
      </c>
      <c r="AB1320" s="107" t="str">
        <f>"T8_"&amp;STDLIGHTINEFCAT2[[#This Row],[Ineff DropDown 2]]</f>
        <v>T8_2ft_Lamp</v>
      </c>
      <c r="AC1320" s="2879" t="str">
        <f>STDLIGHTINEFCAT2[[#This Row],[Match]]&amp;"_"&amp;STDLIGHTINEFCAT2[[#This Row],[Options]]</f>
        <v>T8_2ft_Lamp_8 Lamp 2' F55 Biax / Electronic Ballast</v>
      </c>
      <c r="AD1320" s="2879" t="s">
        <v>1657</v>
      </c>
      <c r="AE1320" s="108"/>
      <c r="AF1320" s="2879">
        <v>448</v>
      </c>
      <c r="AG1320">
        <v>1318</v>
      </c>
      <c r="AH1320" s="1164">
        <v>8</v>
      </c>
    </row>
    <row r="1321" spans="27:34">
      <c r="AA1321" s="1166" t="s">
        <v>1671</v>
      </c>
      <c r="AB1321" s="107" t="str">
        <f>"T8_"&amp;STDLIGHTINEFCAT2[[#This Row],[Ineff DropDown 2]]</f>
        <v>T8_2ft_Lamp</v>
      </c>
      <c r="AC1321" s="2879" t="str">
        <f>STDLIGHTINEFCAT2[[#This Row],[Match]]&amp;"_"&amp;STDLIGHTINEFCAT2[[#This Row],[Options]]</f>
        <v>T8_2ft_Lamp_9 Lamp 2' F36 Biax / Electronic Ballast</v>
      </c>
      <c r="AD1321" s="2879" t="s">
        <v>1658</v>
      </c>
      <c r="AE1321" s="108"/>
      <c r="AF1321" s="2879">
        <v>318</v>
      </c>
      <c r="AG1321">
        <v>1319</v>
      </c>
      <c r="AH1321" s="1164">
        <v>9</v>
      </c>
    </row>
    <row r="1322" spans="27:34">
      <c r="AA1322" s="1166" t="s">
        <v>1671</v>
      </c>
      <c r="AB1322" s="107" t="str">
        <f>"T8_"&amp;STDLIGHTINEFCAT2[[#This Row],[Ineff DropDown 2]]</f>
        <v>T8_2ft_Lamp</v>
      </c>
      <c r="AC1322" s="2879" t="str">
        <f>STDLIGHTINEFCAT2[[#This Row],[Match]]&amp;"_"&amp;STDLIGHTINEFCAT2[[#This Row],[Options]]</f>
        <v>T8_2ft_Lamp_9 Lamp 2' F40 Biax / Electronic Ballast</v>
      </c>
      <c r="AD1322" s="2879" t="s">
        <v>1659</v>
      </c>
      <c r="AE1322" s="108"/>
      <c r="AF1322" s="2879">
        <v>306</v>
      </c>
      <c r="AG1322">
        <v>1320</v>
      </c>
      <c r="AH1322" s="1164">
        <v>9</v>
      </c>
    </row>
    <row r="1323" spans="27:34">
      <c r="AA1323" s="1166" t="s">
        <v>1671</v>
      </c>
      <c r="AB1323" s="107" t="str">
        <f>"T8_"&amp;STDLIGHTINEFCAT2[[#This Row],[Ineff DropDown 2]]</f>
        <v>T8_2ft_Lamp</v>
      </c>
      <c r="AC1323" s="2879" t="str">
        <f>STDLIGHTINEFCAT2[[#This Row],[Match]]&amp;"_"&amp;STDLIGHTINEFCAT2[[#This Row],[Options]]</f>
        <v>T8_2ft_Lamp_9 Lamp 2' F50 Biax / Electronic Ballast</v>
      </c>
      <c r="AD1323" s="2879" t="s">
        <v>1660</v>
      </c>
      <c r="AE1323" s="108"/>
      <c r="AF1323" s="2879">
        <v>486</v>
      </c>
      <c r="AG1323">
        <v>1321</v>
      </c>
      <c r="AH1323" s="1164">
        <v>9</v>
      </c>
    </row>
    <row r="1324" spans="27:34">
      <c r="AA1324" s="1166" t="s">
        <v>1671</v>
      </c>
      <c r="AB1324" s="107" t="str">
        <f>"T8_"&amp;STDLIGHTINEFCAT2[[#This Row],[Ineff DropDown 2]]</f>
        <v>T8_2ft_Lamp</v>
      </c>
      <c r="AC1324" s="2879" t="str">
        <f>STDLIGHTINEFCAT2[[#This Row],[Match]]&amp;"_"&amp;STDLIGHTINEFCAT2[[#This Row],[Options]]</f>
        <v>T8_2ft_Lamp_9 Lamp 2' F55 Biax / Electronic Ballast</v>
      </c>
      <c r="AD1324" s="2879" t="s">
        <v>1661</v>
      </c>
      <c r="AE1324" s="108"/>
      <c r="AF1324" s="2879">
        <v>504</v>
      </c>
      <c r="AG1324">
        <v>1322</v>
      </c>
      <c r="AH1324" s="1164">
        <v>9</v>
      </c>
    </row>
    <row r="1325" spans="27:34">
      <c r="AA1325" s="1166" t="s">
        <v>1671</v>
      </c>
      <c r="AB1325" s="107" t="str">
        <f>"T8_"&amp;STDLIGHTINEFCAT2[[#This Row],[Ineff DropDown 2]]</f>
        <v>T8_2ft_Lamp</v>
      </c>
      <c r="AC1325" s="2879" t="str">
        <f>STDLIGHTINEFCAT2[[#This Row],[Match]]&amp;"_"&amp;STDLIGHTINEFCAT2[[#This Row],[Options]]</f>
        <v>T8_2ft_Lamp_12 Lamp 2' F40 Biax / Electronic Ballast</v>
      </c>
      <c r="AD1325" s="2879" t="s">
        <v>1662</v>
      </c>
      <c r="AE1325" s="108"/>
      <c r="AF1325" s="2879">
        <v>408</v>
      </c>
      <c r="AG1325">
        <v>1323</v>
      </c>
      <c r="AH1325" s="1164">
        <v>12</v>
      </c>
    </row>
    <row r="1326" spans="27:34">
      <c r="AA1326" s="1166" t="s">
        <v>1671</v>
      </c>
      <c r="AB1326" s="107" t="str">
        <f>"T8_"&amp;STDLIGHTINEFCAT2[[#This Row],[Ineff DropDown 2]]</f>
        <v>T8_2ft_Lamp</v>
      </c>
      <c r="AC1326" s="2879" t="str">
        <f>STDLIGHTINEFCAT2[[#This Row],[Match]]&amp;"_"&amp;STDLIGHTINEFCAT2[[#This Row],[Options]]</f>
        <v>T8_2ft_Lamp_12 Lamp 2' F50 Biax / Electronic Ballast</v>
      </c>
      <c r="AD1326" s="2879" t="s">
        <v>1663</v>
      </c>
      <c r="AE1326" s="108"/>
      <c r="AF1326" s="2879">
        <v>648</v>
      </c>
      <c r="AG1326">
        <v>1324</v>
      </c>
      <c r="AH1326" s="1164">
        <v>12</v>
      </c>
    </row>
    <row r="1327" spans="27:34">
      <c r="AA1327" s="1166" t="s">
        <v>1671</v>
      </c>
      <c r="AB1327" s="107" t="str">
        <f>"T8_"&amp;STDLIGHTINEFCAT2[[#This Row],[Ineff DropDown 2]]</f>
        <v>T8_2ft_Lamp</v>
      </c>
      <c r="AC1327" s="2879" t="str">
        <f>STDLIGHTINEFCAT2[[#This Row],[Match]]&amp;"_"&amp;STDLIGHTINEFCAT2[[#This Row],[Options]]</f>
        <v>T8_2ft_Lamp_12 Lamp 2' F55 Biax / Electronic Ballast</v>
      </c>
      <c r="AD1327" s="2879" t="s">
        <v>1664</v>
      </c>
      <c r="AE1327" s="108"/>
      <c r="AF1327" s="2879">
        <v>672</v>
      </c>
      <c r="AG1327">
        <v>1325</v>
      </c>
      <c r="AH1327" s="1164">
        <v>12</v>
      </c>
    </row>
    <row r="1328" spans="27:34">
      <c r="AA1328" s="1166" t="s">
        <v>1672</v>
      </c>
      <c r="AB1328" s="107" t="str">
        <f>"T8_"&amp;STDLIGHTINEFCAT2[[#This Row],[Ineff DropDown 2]]</f>
        <v>T8_3ft_Lamp</v>
      </c>
      <c r="AC1328" s="2879" t="str">
        <f>STDLIGHTINEFCAT2[[#This Row],[Match]]&amp;"_"&amp;STDLIGHTINEFCAT2[[#This Row],[Options]]</f>
        <v>T8_3ft_Lamp_1 Lamp 3' 25W T8/ Electronic Ballast</v>
      </c>
      <c r="AD1328" s="2879" t="s">
        <v>1798</v>
      </c>
      <c r="AE1328" s="106"/>
      <c r="AF1328" s="2879">
        <v>24</v>
      </c>
      <c r="AG1328">
        <v>1326</v>
      </c>
      <c r="AH1328" s="1164">
        <v>1</v>
      </c>
    </row>
    <row r="1329" spans="27:34">
      <c r="AA1329" s="1166" t="s">
        <v>1672</v>
      </c>
      <c r="AB1329" s="107" t="str">
        <f>"T8_"&amp;STDLIGHTINEFCAT2[[#This Row],[Ineff DropDown 2]]</f>
        <v>T8_3ft_Lamp</v>
      </c>
      <c r="AC1329" s="2879" t="str">
        <f>STDLIGHTINEFCAT2[[#This Row],[Match]]&amp;"_"&amp;STDLIGHTINEFCAT2[[#This Row],[Options]]</f>
        <v>T8_3ft_Lamp_1 Lamp 3’ 25W T8 Energy Efficient Lamp/ ELEE Low Power</v>
      </c>
      <c r="AD1329" s="2879" t="s">
        <v>1799</v>
      </c>
      <c r="AE1329" s="106"/>
      <c r="AF1329" s="2879">
        <v>21</v>
      </c>
      <c r="AG1329">
        <v>1327</v>
      </c>
      <c r="AH1329" s="1164">
        <v>1</v>
      </c>
    </row>
    <row r="1330" spans="27:34">
      <c r="AA1330" s="1166" t="s">
        <v>1672</v>
      </c>
      <c r="AB1330" s="107" t="str">
        <f>"T8_"&amp;STDLIGHTINEFCAT2[[#This Row],[Ineff DropDown 2]]</f>
        <v>T8_3ft_Lamp</v>
      </c>
      <c r="AC1330" s="2879" t="str">
        <f>STDLIGHTINEFCAT2[[#This Row],[Match]]&amp;"_"&amp;STDLIGHTINEFCAT2[[#This Row],[Options]]</f>
        <v>T8_3ft_Lamp_1 Lamp 3’ 25W T8 Energy Efficient Lamp/ ELEE</v>
      </c>
      <c r="AD1330" s="2879" t="s">
        <v>1800</v>
      </c>
      <c r="AE1330" s="106"/>
      <c r="AF1330" s="2879">
        <v>24</v>
      </c>
      <c r="AG1330">
        <v>1328</v>
      </c>
      <c r="AH1330" s="1164">
        <v>1</v>
      </c>
    </row>
    <row r="1331" spans="27:34">
      <c r="AA1331" s="1166" t="s">
        <v>1672</v>
      </c>
      <c r="AB1331" s="107" t="str">
        <f>"T8_"&amp;STDLIGHTINEFCAT2[[#This Row],[Ineff DropDown 2]]</f>
        <v>T8_3ft_Lamp</v>
      </c>
      <c r="AC1331" s="2879" t="str">
        <f>STDLIGHTINEFCAT2[[#This Row],[Match]]&amp;"_"&amp;STDLIGHTINEFCAT2[[#This Row],[Options]]</f>
        <v>T8_3ft_Lamp_1 Lamp 3’ 25W T8 Energy Efficient Lamp/ ELEE High Power</v>
      </c>
      <c r="AD1331" s="2879" t="s">
        <v>1801</v>
      </c>
      <c r="AE1331" s="106"/>
      <c r="AF1331" s="2879">
        <v>30</v>
      </c>
      <c r="AG1331">
        <v>1329</v>
      </c>
      <c r="AH1331" s="1164">
        <v>1</v>
      </c>
    </row>
    <row r="1332" spans="27:34">
      <c r="AA1332" s="1166" t="s">
        <v>1672</v>
      </c>
      <c r="AB1332" s="107" t="str">
        <f>"T8_"&amp;STDLIGHTINEFCAT2[[#This Row],[Ineff DropDown 2]]</f>
        <v>T8_3ft_Lamp</v>
      </c>
      <c r="AC1332" s="2879" t="str">
        <f>STDLIGHTINEFCAT2[[#This Row],[Match]]&amp;"_"&amp;STDLIGHTINEFCAT2[[#This Row],[Options]]</f>
        <v>T8_3ft_Lamp_2 Lamp 3' 25W T8/ Electronic Ballast</v>
      </c>
      <c r="AD1332" s="2879" t="s">
        <v>1802</v>
      </c>
      <c r="AE1332" s="106"/>
      <c r="AF1332" s="2879">
        <v>47</v>
      </c>
      <c r="AG1332">
        <v>1330</v>
      </c>
      <c r="AH1332" s="1164">
        <v>2</v>
      </c>
    </row>
    <row r="1333" spans="27:34">
      <c r="AA1333" s="1166" t="s">
        <v>1672</v>
      </c>
      <c r="AB1333" s="107" t="str">
        <f>"T8_"&amp;STDLIGHTINEFCAT2[[#This Row],[Ineff DropDown 2]]</f>
        <v>T8_3ft_Lamp</v>
      </c>
      <c r="AC1333" s="2879" t="str">
        <f>STDLIGHTINEFCAT2[[#This Row],[Match]]&amp;"_"&amp;STDLIGHTINEFCAT2[[#This Row],[Options]]</f>
        <v>T8_3ft_Lamp_2 Lamp 3' 25W T8/ Energy Efficient Magnetic</v>
      </c>
      <c r="AD1333" s="2879" t="s">
        <v>1803</v>
      </c>
      <c r="AE1333" s="106"/>
      <c r="AF1333" s="2879">
        <v>65</v>
      </c>
      <c r="AG1333">
        <v>1331</v>
      </c>
      <c r="AH1333" s="1164">
        <v>2</v>
      </c>
    </row>
    <row r="1334" spans="27:34">
      <c r="AA1334" s="1166" t="s">
        <v>1672</v>
      </c>
      <c r="AB1334" s="107" t="str">
        <f>"T8_"&amp;STDLIGHTINEFCAT2[[#This Row],[Ineff DropDown 2]]</f>
        <v>T8_3ft_Lamp</v>
      </c>
      <c r="AC1334" s="2879" t="str">
        <f>STDLIGHTINEFCAT2[[#This Row],[Match]]&amp;"_"&amp;STDLIGHTINEFCAT2[[#This Row],[Options]]</f>
        <v>T8_3ft_Lamp_2 Lamp 3’ 25W T8 Energy Efficient Lamp/ ELEE Low Power</v>
      </c>
      <c r="AD1334" s="2879" t="s">
        <v>1804</v>
      </c>
      <c r="AE1334" s="106"/>
      <c r="AF1334" s="2879">
        <v>40</v>
      </c>
      <c r="AG1334">
        <v>1332</v>
      </c>
      <c r="AH1334" s="1164">
        <v>2</v>
      </c>
    </row>
    <row r="1335" spans="27:34">
      <c r="AA1335" s="1166" t="s">
        <v>1672</v>
      </c>
      <c r="AB1335" s="107" t="str">
        <f>"T8_"&amp;STDLIGHTINEFCAT2[[#This Row],[Ineff DropDown 2]]</f>
        <v>T8_3ft_Lamp</v>
      </c>
      <c r="AC1335" s="2879" t="str">
        <f>STDLIGHTINEFCAT2[[#This Row],[Match]]&amp;"_"&amp;STDLIGHTINEFCAT2[[#This Row],[Options]]</f>
        <v>T8_3ft_Lamp_2 Lamp 3’ 25W T8 Energy Efficient Lamp/ ELEE</v>
      </c>
      <c r="AD1335" s="2879" t="s">
        <v>1805</v>
      </c>
      <c r="AE1335" s="106"/>
      <c r="AF1335" s="2879">
        <v>45</v>
      </c>
      <c r="AG1335">
        <v>1333</v>
      </c>
      <c r="AH1335" s="1164">
        <v>2</v>
      </c>
    </row>
    <row r="1336" spans="27:34">
      <c r="AA1336" s="1166" t="s">
        <v>1672</v>
      </c>
      <c r="AB1336" s="107" t="str">
        <f>"T8_"&amp;STDLIGHTINEFCAT2[[#This Row],[Ineff DropDown 2]]</f>
        <v>T8_3ft_Lamp</v>
      </c>
      <c r="AC1336" s="2879" t="str">
        <f>STDLIGHTINEFCAT2[[#This Row],[Match]]&amp;"_"&amp;STDLIGHTINEFCAT2[[#This Row],[Options]]</f>
        <v>T8_3ft_Lamp_2 Lamp 3’ 25W T8 Energy Efficient Lamp/ ELEE High Power</v>
      </c>
      <c r="AD1336" s="2879" t="s">
        <v>1806</v>
      </c>
      <c r="AE1336" s="106"/>
      <c r="AF1336" s="2879">
        <v>60</v>
      </c>
      <c r="AG1336">
        <v>1334</v>
      </c>
      <c r="AH1336" s="1164">
        <v>2</v>
      </c>
    </row>
    <row r="1337" spans="27:34">
      <c r="AA1337" s="1166" t="s">
        <v>1672</v>
      </c>
      <c r="AB1337" s="107" t="str">
        <f>"T8_"&amp;STDLIGHTINEFCAT2[[#This Row],[Ineff DropDown 2]]</f>
        <v>T8_3ft_Lamp</v>
      </c>
      <c r="AC1337" s="2879" t="str">
        <f>STDLIGHTINEFCAT2[[#This Row],[Match]]&amp;"_"&amp;STDLIGHTINEFCAT2[[#This Row],[Options]]</f>
        <v>T8_3ft_Lamp_3 Lamp 3’ 25W T8 Energy Efficient Lamp/ ELEE Low Power</v>
      </c>
      <c r="AD1337" s="2879" t="s">
        <v>1807</v>
      </c>
      <c r="AE1337" s="106"/>
      <c r="AF1337" s="2879">
        <v>58</v>
      </c>
      <c r="AG1337">
        <v>1335</v>
      </c>
      <c r="AH1337" s="1164">
        <v>3</v>
      </c>
    </row>
    <row r="1338" spans="27:34">
      <c r="AA1338" s="1166" t="s">
        <v>1672</v>
      </c>
      <c r="AB1338" s="107" t="str">
        <f>"T8_"&amp;STDLIGHTINEFCAT2[[#This Row],[Ineff DropDown 2]]</f>
        <v>T8_3ft_Lamp</v>
      </c>
      <c r="AC1338" s="2887" t="str">
        <f>STDLIGHTINEFCAT2[[#This Row],[Match]]&amp;"_"&amp;STDLIGHTINEFCAT2[[#This Row],[Options]]</f>
        <v>T8_3ft_Lamp_3 Lamp 3' 25W T8/ Electronic Ballast</v>
      </c>
      <c r="AD1338" s="2887" t="s">
        <v>1890</v>
      </c>
      <c r="AE1338" s="897"/>
      <c r="AF1338" s="2887">
        <v>68</v>
      </c>
      <c r="AG1338">
        <v>1336</v>
      </c>
      <c r="AH1338" s="1164">
        <v>3</v>
      </c>
    </row>
    <row r="1339" spans="27:34">
      <c r="AA1339" s="1166" t="s">
        <v>1672</v>
      </c>
      <c r="AB1339" s="107" t="str">
        <f>"T8_"&amp;STDLIGHTINEFCAT2[[#This Row],[Ineff DropDown 2]]</f>
        <v>T8_3ft_Lamp</v>
      </c>
      <c r="AC1339" s="2879" t="str">
        <f>STDLIGHTINEFCAT2[[#This Row],[Match]]&amp;"_"&amp;STDLIGHTINEFCAT2[[#This Row],[Options]]</f>
        <v>T8_3ft_Lamp_3 Lamp 3’ 25W T8 Energy Efficient Lamp/ ELEE</v>
      </c>
      <c r="AD1339" s="2879" t="s">
        <v>1808</v>
      </c>
      <c r="AE1339" s="106"/>
      <c r="AF1339" s="2879">
        <v>67</v>
      </c>
      <c r="AG1339">
        <v>1337</v>
      </c>
      <c r="AH1339" s="1164">
        <v>3</v>
      </c>
    </row>
    <row r="1340" spans="27:34">
      <c r="AA1340" s="1166" t="s">
        <v>1672</v>
      </c>
      <c r="AB1340" s="107" t="str">
        <f>"T8_"&amp;STDLIGHTINEFCAT2[[#This Row],[Ineff DropDown 2]]</f>
        <v>T8_3ft_Lamp</v>
      </c>
      <c r="AC1340" s="2879" t="str">
        <f>STDLIGHTINEFCAT2[[#This Row],[Match]]&amp;"_"&amp;STDLIGHTINEFCAT2[[#This Row],[Options]]</f>
        <v>T8_3ft_Lamp_3 Lamp 3’ 25W T8 Energy Efficient Lamp/ ELEE High Power</v>
      </c>
      <c r="AD1340" s="2879" t="s">
        <v>1809</v>
      </c>
      <c r="AE1340" s="106"/>
      <c r="AF1340" s="2879">
        <v>90</v>
      </c>
      <c r="AG1340">
        <v>1338</v>
      </c>
      <c r="AH1340" s="1164">
        <v>3</v>
      </c>
    </row>
    <row r="1341" spans="27:34">
      <c r="AA1341" s="1166" t="s">
        <v>1672</v>
      </c>
      <c r="AB1341" s="107" t="str">
        <f>"T8_"&amp;STDLIGHTINEFCAT2[[#This Row],[Ineff DropDown 2]]</f>
        <v>T8_3ft_Lamp</v>
      </c>
      <c r="AC1341" s="2879" t="str">
        <f>STDLIGHTINEFCAT2[[#This Row],[Match]]&amp;"_"&amp;STDLIGHTINEFCAT2[[#This Row],[Options]]</f>
        <v>T8_3ft_Lamp_4 Lamp 3' 25W T8/ Electronic Ballast</v>
      </c>
      <c r="AD1341" s="2879" t="s">
        <v>1810</v>
      </c>
      <c r="AE1341" s="106"/>
      <c r="AF1341" s="2879">
        <v>88</v>
      </c>
      <c r="AG1341">
        <v>1339</v>
      </c>
      <c r="AH1341" s="1164">
        <v>4</v>
      </c>
    </row>
    <row r="1342" spans="27:34">
      <c r="AA1342" s="1166" t="s">
        <v>1674</v>
      </c>
      <c r="AB1342" s="107" t="str">
        <f>"T8_"&amp;STDLIGHTINEFCAT2[[#This Row],[Ineff DropDown 2]]</f>
        <v>T8_4ft_Lamp</v>
      </c>
      <c r="AC1342" s="2879" t="str">
        <f>STDLIGHTINEFCAT2[[#This Row],[Match]]&amp;"_"&amp;STDLIGHTINEFCAT2[[#This Row],[Options]]</f>
        <v>T8_4ft_Lamp_1 Lamp 4’ T8/ Electronic Ballast</v>
      </c>
      <c r="AD1342" s="2881" t="s">
        <v>1811</v>
      </c>
      <c r="AE1342" s="106"/>
      <c r="AF1342" s="2879">
        <v>30</v>
      </c>
      <c r="AG1342">
        <v>1340</v>
      </c>
      <c r="AH1342" s="1164">
        <v>1</v>
      </c>
    </row>
    <row r="1343" spans="27:34">
      <c r="AA1343" s="1166" t="s">
        <v>1674</v>
      </c>
      <c r="AB1343" s="107" t="str">
        <f>"T8_"&amp;STDLIGHTINEFCAT2[[#This Row],[Ineff DropDown 2]]</f>
        <v>T8_4ft_Lamp</v>
      </c>
      <c r="AC1343" s="2879" t="str">
        <f>STDLIGHTINEFCAT2[[#This Row],[Match]]&amp;"_"&amp;STDLIGHTINEFCAT2[[#This Row],[Options]]</f>
        <v>T8_4ft_Lamp_1 Lamp 4' T8/ Electronic Ballast Low Power</v>
      </c>
      <c r="AD1343" s="2881" t="s">
        <v>1812</v>
      </c>
      <c r="AE1343" s="106"/>
      <c r="AF1343" s="2879">
        <v>26</v>
      </c>
      <c r="AG1343">
        <v>1341</v>
      </c>
      <c r="AH1343" s="1164">
        <v>1</v>
      </c>
    </row>
    <row r="1344" spans="27:34">
      <c r="AA1344" s="1166" t="s">
        <v>1674</v>
      </c>
      <c r="AB1344" s="107" t="str">
        <f>"T8_"&amp;STDLIGHTINEFCAT2[[#This Row],[Ineff DropDown 2]]</f>
        <v>T8_4ft_Lamp</v>
      </c>
      <c r="AC1344" s="2879" t="str">
        <f>STDLIGHTINEFCAT2[[#This Row],[Match]]&amp;"_"&amp;STDLIGHTINEFCAT2[[#This Row],[Options]]</f>
        <v>T8_4ft_Lamp_1 Lamp 4’ T8/ Energy Efficient Magnetic</v>
      </c>
      <c r="AD1344" s="2881" t="s">
        <v>1813</v>
      </c>
      <c r="AE1344" s="106"/>
      <c r="AF1344" s="2879">
        <v>37</v>
      </c>
      <c r="AG1344">
        <v>1342</v>
      </c>
      <c r="AH1344" s="1164">
        <v>1</v>
      </c>
    </row>
    <row r="1345" spans="27:34">
      <c r="AA1345" s="1166" t="s">
        <v>1674</v>
      </c>
      <c r="AB1345" s="107" t="str">
        <f>"T8_"&amp;STDLIGHTINEFCAT2[[#This Row],[Ineff DropDown 2]]</f>
        <v>T8_4ft_Lamp</v>
      </c>
      <c r="AC1345" s="2879" t="str">
        <f>STDLIGHTINEFCAT2[[#This Row],[Match]]&amp;"_"&amp;STDLIGHTINEFCAT2[[#This Row],[Options]]</f>
        <v>T8_4ft_Lamp_1 Lamp 4’ 25W T8 Energy Efficient Lamp/ ELEE High Power</v>
      </c>
      <c r="AD1345" s="2881" t="s">
        <v>1814</v>
      </c>
      <c r="AE1345" s="106"/>
      <c r="AF1345" s="2879">
        <v>30</v>
      </c>
      <c r="AG1345">
        <v>1343</v>
      </c>
      <c r="AH1345" s="1164">
        <v>1</v>
      </c>
    </row>
    <row r="1346" spans="27:34">
      <c r="AA1346" s="1166" t="s">
        <v>1674</v>
      </c>
      <c r="AB1346" s="107" t="str">
        <f>"T8_"&amp;STDLIGHTINEFCAT2[[#This Row],[Ineff DropDown 2]]</f>
        <v>T8_4ft_Lamp</v>
      </c>
      <c r="AC1346" s="2879" t="str">
        <f>STDLIGHTINEFCAT2[[#This Row],[Match]]&amp;"_"&amp;STDLIGHTINEFCAT2[[#This Row],[Options]]</f>
        <v>T8_4ft_Lamp_1 Lamp 4’ 25W T8 Energy Efficient Lamp/ ELEE</v>
      </c>
      <c r="AD1346" s="2881" t="s">
        <v>1815</v>
      </c>
      <c r="AE1346" s="106"/>
      <c r="AF1346" s="2879">
        <v>22</v>
      </c>
      <c r="AG1346">
        <v>1344</v>
      </c>
      <c r="AH1346" s="1164">
        <v>1</v>
      </c>
    </row>
    <row r="1347" spans="27:34">
      <c r="AA1347" s="1166" t="s">
        <v>1674</v>
      </c>
      <c r="AB1347" s="107" t="str">
        <f>"T8_"&amp;STDLIGHTINEFCAT2[[#This Row],[Ineff DropDown 2]]</f>
        <v>T8_4ft_Lamp</v>
      </c>
      <c r="AC1347" s="2879" t="str">
        <f>STDLIGHTINEFCAT2[[#This Row],[Match]]&amp;"_"&amp;STDLIGHTINEFCAT2[[#This Row],[Options]]</f>
        <v>T8_4ft_Lamp_1 Lamp 4’ 25W T8 Energy Efficient Lamp/ ELEE Low Power</v>
      </c>
      <c r="AD1347" s="2881" t="s">
        <v>1816</v>
      </c>
      <c r="AE1347" s="106"/>
      <c r="AF1347" s="2879">
        <v>19</v>
      </c>
      <c r="AG1347">
        <v>1345</v>
      </c>
      <c r="AH1347" s="1164">
        <v>1</v>
      </c>
    </row>
    <row r="1348" spans="27:34">
      <c r="AA1348" s="1166" t="s">
        <v>1674</v>
      </c>
      <c r="AB1348" s="107" t="str">
        <f>"T8_"&amp;STDLIGHTINEFCAT2[[#This Row],[Ineff DropDown 2]]</f>
        <v>T8_4ft_Lamp</v>
      </c>
      <c r="AC1348" s="2879" t="str">
        <f>STDLIGHTINEFCAT2[[#This Row],[Match]]&amp;"_"&amp;STDLIGHTINEFCAT2[[#This Row],[Options]]</f>
        <v>T8_4ft_Lamp_1 Lamp 4’ 28W T8 Energy Efficient Lamp/ ELEE High Power</v>
      </c>
      <c r="AD1348" s="2881" t="s">
        <v>1817</v>
      </c>
      <c r="AE1348" s="106"/>
      <c r="AF1348" s="2879">
        <v>33</v>
      </c>
      <c r="AG1348">
        <v>1346</v>
      </c>
      <c r="AH1348" s="1164">
        <v>1</v>
      </c>
    </row>
    <row r="1349" spans="27:34">
      <c r="AA1349" s="1166" t="s">
        <v>1674</v>
      </c>
      <c r="AB1349" s="107" t="str">
        <f>"T8_"&amp;STDLIGHTINEFCAT2[[#This Row],[Ineff DropDown 2]]</f>
        <v>T8_4ft_Lamp</v>
      </c>
      <c r="AC1349" s="2879" t="str">
        <f>STDLIGHTINEFCAT2[[#This Row],[Match]]&amp;"_"&amp;STDLIGHTINEFCAT2[[#This Row],[Options]]</f>
        <v>T8_4ft_Lamp_1 Lamp 4’ 28W T8 Energy Efficient Lamp/ ELEE</v>
      </c>
      <c r="AD1349" s="2881" t="s">
        <v>1818</v>
      </c>
      <c r="AE1349" s="106"/>
      <c r="AF1349" s="2879">
        <v>24</v>
      </c>
      <c r="AG1349">
        <v>1347</v>
      </c>
      <c r="AH1349" s="1164">
        <v>1</v>
      </c>
    </row>
    <row r="1350" spans="27:34">
      <c r="AA1350" s="1166" t="s">
        <v>1674</v>
      </c>
      <c r="AB1350" s="107" t="str">
        <f>"T8_"&amp;STDLIGHTINEFCAT2[[#This Row],[Ineff DropDown 2]]</f>
        <v>T8_4ft_Lamp</v>
      </c>
      <c r="AC1350" s="2879" t="str">
        <f>STDLIGHTINEFCAT2[[#This Row],[Match]]&amp;"_"&amp;STDLIGHTINEFCAT2[[#This Row],[Options]]</f>
        <v>T8_4ft_Lamp_1 Lamp 4’ 28W T8 Energy Efficient Lamp/ ELEE Low Power</v>
      </c>
      <c r="AD1350" s="2881" t="s">
        <v>1819</v>
      </c>
      <c r="AE1350" s="106"/>
      <c r="AF1350" s="2879">
        <v>22</v>
      </c>
      <c r="AG1350">
        <v>1348</v>
      </c>
      <c r="AH1350" s="1164">
        <v>1</v>
      </c>
    </row>
    <row r="1351" spans="27:34">
      <c r="AA1351" s="1166" t="s">
        <v>1674</v>
      </c>
      <c r="AB1351" s="107" t="str">
        <f>"T8_"&amp;STDLIGHTINEFCAT2[[#This Row],[Ineff DropDown 2]]</f>
        <v>T8_4ft_Lamp</v>
      </c>
      <c r="AC1351" s="2879" t="str">
        <f>STDLIGHTINEFCAT2[[#This Row],[Match]]&amp;"_"&amp;STDLIGHTINEFCAT2[[#This Row],[Options]]</f>
        <v>T8_4ft_Lamp_1 Lamp 4’ 30W T8 Energy Efficient Lamp/ ELEE High Power</v>
      </c>
      <c r="AD1351" s="2881" t="s">
        <v>1820</v>
      </c>
      <c r="AE1351" s="106"/>
      <c r="AF1351" s="2879">
        <v>36</v>
      </c>
      <c r="AG1351">
        <v>1349</v>
      </c>
      <c r="AH1351" s="1164">
        <v>1</v>
      </c>
    </row>
    <row r="1352" spans="27:34">
      <c r="AA1352" s="1166" t="s">
        <v>1674</v>
      </c>
      <c r="AB1352" s="107" t="str">
        <f>"T8_"&amp;STDLIGHTINEFCAT2[[#This Row],[Ineff DropDown 2]]</f>
        <v>T8_4ft_Lamp</v>
      </c>
      <c r="AC1352" s="2879" t="str">
        <f>STDLIGHTINEFCAT2[[#This Row],[Match]]&amp;"_"&amp;STDLIGHTINEFCAT2[[#This Row],[Options]]</f>
        <v>T8_4ft_Lamp_1 Lamp 4’ 30W T8 Energy Efficient Lamp/ ELEE</v>
      </c>
      <c r="AD1352" s="2881" t="s">
        <v>1821</v>
      </c>
      <c r="AE1352" s="106"/>
      <c r="AF1352" s="2879">
        <v>26</v>
      </c>
      <c r="AG1352">
        <v>1350</v>
      </c>
      <c r="AH1352" s="1164">
        <v>1</v>
      </c>
    </row>
    <row r="1353" spans="27:34">
      <c r="AA1353" s="1166" t="s">
        <v>1674</v>
      </c>
      <c r="AB1353" s="107" t="str">
        <f>"T8_"&amp;STDLIGHTINEFCAT2[[#This Row],[Ineff DropDown 2]]</f>
        <v>T8_4ft_Lamp</v>
      </c>
      <c r="AC1353" s="2879" t="str">
        <f>STDLIGHTINEFCAT2[[#This Row],[Match]]&amp;"_"&amp;STDLIGHTINEFCAT2[[#This Row],[Options]]</f>
        <v>T8_4ft_Lamp_1 Lamp 4’ 30W T8 Energy Efficient Lamp/ ELEE Low Power</v>
      </c>
      <c r="AD1353" s="2881" t="s">
        <v>1822</v>
      </c>
      <c r="AE1353" s="106"/>
      <c r="AF1353" s="2879">
        <v>24</v>
      </c>
      <c r="AG1353">
        <v>1351</v>
      </c>
      <c r="AH1353" s="1164">
        <v>1</v>
      </c>
    </row>
    <row r="1354" spans="27:34">
      <c r="AA1354" s="1166" t="s">
        <v>1674</v>
      </c>
      <c r="AB1354" s="107" t="str">
        <f>"T8_"&amp;STDLIGHTINEFCAT2[[#This Row],[Ineff DropDown 2]]</f>
        <v>T8_4ft_Lamp</v>
      </c>
      <c r="AC1354" s="2879" t="str">
        <f>STDLIGHTINEFCAT2[[#This Row],[Match]]&amp;"_"&amp;STDLIGHTINEFCAT2[[#This Row],[Options]]</f>
        <v>T8_4ft_Lamp_1 Lamp 4’ 32W T8 Energy Efficient Lamp/ ELEE High Power</v>
      </c>
      <c r="AD1354" s="2881" t="s">
        <v>1823</v>
      </c>
      <c r="AE1354" s="106"/>
      <c r="AF1354" s="2879">
        <v>38</v>
      </c>
      <c r="AG1354">
        <v>1352</v>
      </c>
      <c r="AH1354" s="1164">
        <v>1</v>
      </c>
    </row>
    <row r="1355" spans="27:34">
      <c r="AA1355" s="1166" t="s">
        <v>1674</v>
      </c>
      <c r="AB1355" s="107" t="str">
        <f>"T8_"&amp;STDLIGHTINEFCAT2[[#This Row],[Ineff DropDown 2]]</f>
        <v>T8_4ft_Lamp</v>
      </c>
      <c r="AC1355" s="2879" t="str">
        <f>STDLIGHTINEFCAT2[[#This Row],[Match]]&amp;"_"&amp;STDLIGHTINEFCAT2[[#This Row],[Options]]</f>
        <v>T8_4ft_Lamp_1 Lamp 4’ 32W T8 Energy Efficient Lamp/ ELEE</v>
      </c>
      <c r="AD1355" s="2881" t="s">
        <v>1824</v>
      </c>
      <c r="AE1355" s="106"/>
      <c r="AF1355" s="2879">
        <v>28</v>
      </c>
      <c r="AG1355">
        <v>1353</v>
      </c>
      <c r="AH1355" s="1164">
        <v>1</v>
      </c>
    </row>
    <row r="1356" spans="27:34">
      <c r="AA1356" s="1166" t="s">
        <v>1674</v>
      </c>
      <c r="AB1356" s="107" t="str">
        <f>"T8_"&amp;STDLIGHTINEFCAT2[[#This Row],[Ineff DropDown 2]]</f>
        <v>T8_4ft_Lamp</v>
      </c>
      <c r="AC1356" s="2879" t="str">
        <f>STDLIGHTINEFCAT2[[#This Row],[Match]]&amp;"_"&amp;STDLIGHTINEFCAT2[[#This Row],[Options]]</f>
        <v>T8_4ft_Lamp_1 Lamp 4’ 32W T8 Energy Efficient Lamp/ ELEE Low Power</v>
      </c>
      <c r="AD1356" s="2881" t="s">
        <v>1825</v>
      </c>
      <c r="AE1356" s="106"/>
      <c r="AF1356" s="2879">
        <v>25</v>
      </c>
      <c r="AG1356">
        <v>1354</v>
      </c>
      <c r="AH1356" s="1164">
        <v>1</v>
      </c>
    </row>
    <row r="1357" spans="27:34">
      <c r="AA1357" s="1166" t="s">
        <v>1674</v>
      </c>
      <c r="AB1357" s="107" t="str">
        <f>"T8_"&amp;STDLIGHTINEFCAT2[[#This Row],[Ineff DropDown 2]]</f>
        <v>T8_4ft_Lamp</v>
      </c>
      <c r="AC1357" s="2879" t="str">
        <f>STDLIGHTINEFCAT2[[#This Row],[Match]]&amp;"_"&amp;STDLIGHTINEFCAT2[[#This Row],[Options]]</f>
        <v>T8_4ft_Lamp_2 Lamp 4’ T8/ Electronic Ballast</v>
      </c>
      <c r="AD1357" s="2881" t="s">
        <v>1826</v>
      </c>
      <c r="AE1357" s="106"/>
      <c r="AF1357" s="2879">
        <v>60</v>
      </c>
      <c r="AG1357">
        <v>1355</v>
      </c>
      <c r="AH1357" s="1164">
        <v>2</v>
      </c>
    </row>
    <row r="1358" spans="27:34">
      <c r="AA1358" s="1166" t="s">
        <v>1674</v>
      </c>
      <c r="AB1358" s="107" t="str">
        <f>"T8_"&amp;STDLIGHTINEFCAT2[[#This Row],[Ineff DropDown 2]]</f>
        <v>T8_4ft_Lamp</v>
      </c>
      <c r="AC1358" s="2879" t="str">
        <f>STDLIGHTINEFCAT2[[#This Row],[Match]]&amp;"_"&amp;STDLIGHTINEFCAT2[[#This Row],[Options]]</f>
        <v>T8_4ft_Lamp_2 Lamp 4’ T8/ Electronic Ballast High Lumen</v>
      </c>
      <c r="AD1358" s="2881" t="s">
        <v>1827</v>
      </c>
      <c r="AE1358" s="106"/>
      <c r="AF1358" s="2879">
        <v>78</v>
      </c>
      <c r="AG1358">
        <v>1356</v>
      </c>
      <c r="AH1358" s="1164">
        <v>2</v>
      </c>
    </row>
    <row r="1359" spans="27:34">
      <c r="AA1359" s="1166" t="s">
        <v>1674</v>
      </c>
      <c r="AB1359" s="107" t="str">
        <f>"T8_"&amp;STDLIGHTINEFCAT2[[#This Row],[Ineff DropDown 2]]</f>
        <v>T8_4ft_Lamp</v>
      </c>
      <c r="AC1359" s="2879" t="str">
        <f>STDLIGHTINEFCAT2[[#This Row],[Match]]&amp;"_"&amp;STDLIGHTINEFCAT2[[#This Row],[Options]]</f>
        <v>T8_4ft_Lamp_2 Lamp 4 T8/ Electronic Ballast Low Power</v>
      </c>
      <c r="AD1359" s="2881" t="s">
        <v>1828</v>
      </c>
      <c r="AE1359" s="106"/>
      <c r="AF1359" s="2879">
        <v>52</v>
      </c>
      <c r="AG1359">
        <v>1357</v>
      </c>
      <c r="AH1359" s="1164">
        <v>2</v>
      </c>
    </row>
    <row r="1360" spans="27:34">
      <c r="AA1360" s="1166" t="s">
        <v>1674</v>
      </c>
      <c r="AB1360" s="107" t="str">
        <f>"T8_"&amp;STDLIGHTINEFCAT2[[#This Row],[Ineff DropDown 2]]</f>
        <v>T8_4ft_Lamp</v>
      </c>
      <c r="AC1360" s="2879" t="str">
        <f>STDLIGHTINEFCAT2[[#This Row],[Match]]&amp;"_"&amp;STDLIGHTINEFCAT2[[#This Row],[Options]]</f>
        <v>T8_4ft_Lamp_2 Lamp 4’ T8/ Energy Efficient Magnetic</v>
      </c>
      <c r="AD1360" s="2881" t="s">
        <v>1829</v>
      </c>
      <c r="AE1360" s="106"/>
      <c r="AF1360" s="2879">
        <v>70</v>
      </c>
      <c r="AG1360">
        <v>1358</v>
      </c>
      <c r="AH1360" s="1164">
        <v>2</v>
      </c>
    </row>
    <row r="1361" spans="27:34">
      <c r="AA1361" s="1166" t="s">
        <v>1674</v>
      </c>
      <c r="AB1361" s="107" t="str">
        <f>"T8_"&amp;STDLIGHTINEFCAT2[[#This Row],[Ineff DropDown 2]]</f>
        <v>T8_4ft_Lamp</v>
      </c>
      <c r="AC1361" s="2879" t="str">
        <f>STDLIGHTINEFCAT2[[#This Row],[Match]]&amp;"_"&amp;STDLIGHTINEFCAT2[[#This Row],[Options]]</f>
        <v>T8_4ft_Lamp_2 Lamp 4’ 25W T8 Energy Efficient Lamp/ ELEE High Power</v>
      </c>
      <c r="AD1361" s="2881" t="s">
        <v>1830</v>
      </c>
      <c r="AE1361" s="106"/>
      <c r="AF1361" s="2879">
        <v>57</v>
      </c>
      <c r="AG1361">
        <v>1359</v>
      </c>
      <c r="AH1361" s="1164">
        <v>2</v>
      </c>
    </row>
    <row r="1362" spans="27:34">
      <c r="AA1362" s="1166" t="s">
        <v>1674</v>
      </c>
      <c r="AB1362" s="107" t="str">
        <f>"T8_"&amp;STDLIGHTINEFCAT2[[#This Row],[Ineff DropDown 2]]</f>
        <v>T8_4ft_Lamp</v>
      </c>
      <c r="AC1362" s="2879" t="str">
        <f>STDLIGHTINEFCAT2[[#This Row],[Match]]&amp;"_"&amp;STDLIGHTINEFCAT2[[#This Row],[Options]]</f>
        <v>T8_4ft_Lamp_2 Lamp 4’ 25W T8 Energy Efficient Lamp/ ELEE</v>
      </c>
      <c r="AD1362" s="2881" t="s">
        <v>1831</v>
      </c>
      <c r="AE1362" s="106"/>
      <c r="AF1362" s="2879">
        <v>43</v>
      </c>
      <c r="AG1362">
        <v>1360</v>
      </c>
      <c r="AH1362" s="1164">
        <v>2</v>
      </c>
    </row>
    <row r="1363" spans="27:34">
      <c r="AA1363" s="1166" t="s">
        <v>1674</v>
      </c>
      <c r="AB1363" s="107" t="str">
        <f>"T8_"&amp;STDLIGHTINEFCAT2[[#This Row],[Ineff DropDown 2]]</f>
        <v>T8_4ft_Lamp</v>
      </c>
      <c r="AC1363" s="2879" t="str">
        <f>STDLIGHTINEFCAT2[[#This Row],[Match]]&amp;"_"&amp;STDLIGHTINEFCAT2[[#This Row],[Options]]</f>
        <v>T8_4ft_Lamp_2 Lamp 4’ 25W T8 Energy Efficient Lamp/ ELEE Low Power</v>
      </c>
      <c r="AD1363" s="2881" t="s">
        <v>1832</v>
      </c>
      <c r="AE1363" s="106"/>
      <c r="AF1363" s="2879">
        <v>37</v>
      </c>
      <c r="AG1363">
        <v>1361</v>
      </c>
      <c r="AH1363" s="1164">
        <v>2</v>
      </c>
    </row>
    <row r="1364" spans="27:34">
      <c r="AA1364" s="1166" t="s">
        <v>1674</v>
      </c>
      <c r="AB1364" s="107" t="str">
        <f>"T8_"&amp;STDLIGHTINEFCAT2[[#This Row],[Ineff DropDown 2]]</f>
        <v>T8_4ft_Lamp</v>
      </c>
      <c r="AC1364" s="2879" t="str">
        <f>STDLIGHTINEFCAT2[[#This Row],[Match]]&amp;"_"&amp;STDLIGHTINEFCAT2[[#This Row],[Options]]</f>
        <v>T8_4ft_Lamp_2 Lamp 4’ 28W T8 Energy Efficient Lamp/ ELEE High Power</v>
      </c>
      <c r="AD1364" s="2881" t="s">
        <v>1833</v>
      </c>
      <c r="AE1364" s="106"/>
      <c r="AF1364" s="2879">
        <v>64</v>
      </c>
      <c r="AG1364">
        <v>1362</v>
      </c>
      <c r="AH1364" s="1164">
        <v>2</v>
      </c>
    </row>
    <row r="1365" spans="27:34">
      <c r="AA1365" s="1166" t="s">
        <v>1674</v>
      </c>
      <c r="AB1365" s="107" t="str">
        <f>"T8_"&amp;STDLIGHTINEFCAT2[[#This Row],[Ineff DropDown 2]]</f>
        <v>T8_4ft_Lamp</v>
      </c>
      <c r="AC1365" s="2879" t="str">
        <f>STDLIGHTINEFCAT2[[#This Row],[Match]]&amp;"_"&amp;STDLIGHTINEFCAT2[[#This Row],[Options]]</f>
        <v>T8_4ft_Lamp_2 Lamp 4’ 28W T8 Energy Efficient Lamp/ ELEE</v>
      </c>
      <c r="AD1365" s="2881" t="s">
        <v>1834</v>
      </c>
      <c r="AE1365" s="106"/>
      <c r="AF1365" s="2879">
        <v>48</v>
      </c>
      <c r="AG1365">
        <v>1363</v>
      </c>
      <c r="AH1365" s="1164">
        <v>2</v>
      </c>
    </row>
    <row r="1366" spans="27:34">
      <c r="AA1366" s="1166" t="s">
        <v>1674</v>
      </c>
      <c r="AB1366" s="107" t="str">
        <f>"T8_"&amp;STDLIGHTINEFCAT2[[#This Row],[Ineff DropDown 2]]</f>
        <v>T8_4ft_Lamp</v>
      </c>
      <c r="AC1366" s="2879" t="str">
        <f>STDLIGHTINEFCAT2[[#This Row],[Match]]&amp;"_"&amp;STDLIGHTINEFCAT2[[#This Row],[Options]]</f>
        <v>T8_4ft_Lamp_2 Lamp 4’ 28W T8 Energy Efficient Lamp/ ELEE Low Power</v>
      </c>
      <c r="AD1366" s="2881" t="s">
        <v>1835</v>
      </c>
      <c r="AE1366" s="106"/>
      <c r="AF1366" s="2879">
        <v>42</v>
      </c>
      <c r="AG1366">
        <v>1364</v>
      </c>
      <c r="AH1366" s="1164">
        <v>2</v>
      </c>
    </row>
    <row r="1367" spans="27:34">
      <c r="AA1367" s="1166" t="s">
        <v>1674</v>
      </c>
      <c r="AB1367" s="107" t="str">
        <f>"T8_"&amp;STDLIGHTINEFCAT2[[#This Row],[Ineff DropDown 2]]</f>
        <v>T8_4ft_Lamp</v>
      </c>
      <c r="AC1367" s="2879" t="str">
        <f>STDLIGHTINEFCAT2[[#This Row],[Match]]&amp;"_"&amp;STDLIGHTINEFCAT2[[#This Row],[Options]]</f>
        <v>T8_4ft_Lamp_2 Lamp 4’ 30W T8 Energy Efficient Lamp/ ELEE High Power</v>
      </c>
      <c r="AD1367" s="2881" t="s">
        <v>1836</v>
      </c>
      <c r="AE1367" s="106"/>
      <c r="AF1367" s="2879">
        <v>69</v>
      </c>
      <c r="AG1367">
        <v>1365</v>
      </c>
      <c r="AH1367" s="1164">
        <v>2</v>
      </c>
    </row>
    <row r="1368" spans="27:34">
      <c r="AA1368" s="1166" t="s">
        <v>1674</v>
      </c>
      <c r="AB1368" s="107" t="str">
        <f>"T8_"&amp;STDLIGHTINEFCAT2[[#This Row],[Ineff DropDown 2]]</f>
        <v>T8_4ft_Lamp</v>
      </c>
      <c r="AC1368" s="2879" t="str">
        <f>STDLIGHTINEFCAT2[[#This Row],[Match]]&amp;"_"&amp;STDLIGHTINEFCAT2[[#This Row],[Options]]</f>
        <v>T8_4ft_Lamp_2 Lamp 4’ 30W T8 Energy Efficient Lamp/ ELEE</v>
      </c>
      <c r="AD1368" s="2881" t="s">
        <v>1837</v>
      </c>
      <c r="AE1368" s="106"/>
      <c r="AF1368" s="2879">
        <v>52</v>
      </c>
      <c r="AG1368">
        <v>1366</v>
      </c>
      <c r="AH1368" s="1164">
        <v>2</v>
      </c>
    </row>
    <row r="1369" spans="27:34">
      <c r="AA1369" s="1166" t="s">
        <v>1674</v>
      </c>
      <c r="AB1369" s="107" t="str">
        <f>"T8_"&amp;STDLIGHTINEFCAT2[[#This Row],[Ineff DropDown 2]]</f>
        <v>T8_4ft_Lamp</v>
      </c>
      <c r="AC1369" s="2879" t="str">
        <f>STDLIGHTINEFCAT2[[#This Row],[Match]]&amp;"_"&amp;STDLIGHTINEFCAT2[[#This Row],[Options]]</f>
        <v>T8_4ft_Lamp_2 Lamp 4’ 30W T8 Energy Efficient Lamp/ ELEE Low Power</v>
      </c>
      <c r="AD1369" s="2881" t="s">
        <v>1838</v>
      </c>
      <c r="AE1369" s="106"/>
      <c r="AF1369" s="2879">
        <v>45</v>
      </c>
      <c r="AG1369">
        <v>1367</v>
      </c>
      <c r="AH1369" s="1164">
        <v>2</v>
      </c>
    </row>
    <row r="1370" spans="27:34">
      <c r="AA1370" s="1166" t="s">
        <v>1674</v>
      </c>
      <c r="AB1370" s="107" t="str">
        <f>"T8_"&amp;STDLIGHTINEFCAT2[[#This Row],[Ineff DropDown 2]]</f>
        <v>T8_4ft_Lamp</v>
      </c>
      <c r="AC1370" s="2879" t="str">
        <f>STDLIGHTINEFCAT2[[#This Row],[Match]]&amp;"_"&amp;STDLIGHTINEFCAT2[[#This Row],[Options]]</f>
        <v>T8_4ft_Lamp_2 Lamp 4’ 32W T8 Energy Efficient Lamp/ ELEE High Power</v>
      </c>
      <c r="AD1370" s="2881" t="s">
        <v>1839</v>
      </c>
      <c r="AE1370" s="106"/>
      <c r="AF1370" s="2879">
        <v>73</v>
      </c>
      <c r="AG1370">
        <v>1368</v>
      </c>
      <c r="AH1370" s="1164">
        <v>2</v>
      </c>
    </row>
    <row r="1371" spans="27:34">
      <c r="AA1371" s="1166" t="s">
        <v>1674</v>
      </c>
      <c r="AB1371" s="107" t="str">
        <f>"T8_"&amp;STDLIGHTINEFCAT2[[#This Row],[Ineff DropDown 2]]</f>
        <v>T8_4ft_Lamp</v>
      </c>
      <c r="AC1371" s="2879" t="str">
        <f>STDLIGHTINEFCAT2[[#This Row],[Match]]&amp;"_"&amp;STDLIGHTINEFCAT2[[#This Row],[Options]]</f>
        <v>T8_4ft_Lamp_2 Lamp 4’ 32W T8 Energy Efficient Lamp/ ELEE</v>
      </c>
      <c r="AD1371" s="2881" t="s">
        <v>1840</v>
      </c>
      <c r="AE1371" s="106"/>
      <c r="AF1371" s="2879">
        <v>53</v>
      </c>
      <c r="AG1371">
        <v>1369</v>
      </c>
      <c r="AH1371" s="1164">
        <v>2</v>
      </c>
    </row>
    <row r="1372" spans="27:34">
      <c r="AA1372" s="1166" t="s">
        <v>1674</v>
      </c>
      <c r="AB1372" s="107" t="str">
        <f>"T8_"&amp;STDLIGHTINEFCAT2[[#This Row],[Ineff DropDown 2]]</f>
        <v>T8_4ft_Lamp</v>
      </c>
      <c r="AC1372" s="2879" t="str">
        <f>STDLIGHTINEFCAT2[[#This Row],[Match]]&amp;"_"&amp;STDLIGHTINEFCAT2[[#This Row],[Options]]</f>
        <v>T8_4ft_Lamp_2 Lamp 4’ 32W T8 Energy Efficient Lamp/ ELEE Low Power</v>
      </c>
      <c r="AD1372" s="2881" t="s">
        <v>1841</v>
      </c>
      <c r="AE1372" s="106"/>
      <c r="AF1372" s="2879">
        <v>47</v>
      </c>
      <c r="AG1372">
        <v>1370</v>
      </c>
      <c r="AH1372" s="1164">
        <v>2</v>
      </c>
    </row>
    <row r="1373" spans="27:34">
      <c r="AA1373" s="1166" t="s">
        <v>1674</v>
      </c>
      <c r="AB1373" s="107" t="str">
        <f>"T8_"&amp;STDLIGHTINEFCAT2[[#This Row],[Ineff DropDown 2]]</f>
        <v>T8_4ft_Lamp</v>
      </c>
      <c r="AC1373" s="2879" t="str">
        <f>STDLIGHTINEFCAT2[[#This Row],[Match]]&amp;"_"&amp;STDLIGHTINEFCAT2[[#This Row],[Options]]</f>
        <v>T8_4ft_Lamp_3 Lamp 4’ T8/ Electronic Ballast</v>
      </c>
      <c r="AD1373" s="2881" t="s">
        <v>1842</v>
      </c>
      <c r="AE1373" s="106"/>
      <c r="AF1373" s="2879">
        <v>88</v>
      </c>
      <c r="AG1373">
        <v>1371</v>
      </c>
      <c r="AH1373" s="1164">
        <v>3</v>
      </c>
    </row>
    <row r="1374" spans="27:34">
      <c r="AA1374" s="1166" t="s">
        <v>1674</v>
      </c>
      <c r="AB1374" s="107" t="str">
        <f>"T8_"&amp;STDLIGHTINEFCAT2[[#This Row],[Ineff DropDown 2]]</f>
        <v>T8_4ft_Lamp</v>
      </c>
      <c r="AC1374" s="2879" t="str">
        <f>STDLIGHTINEFCAT2[[#This Row],[Match]]&amp;"_"&amp;STDLIGHTINEFCAT2[[#This Row],[Options]]</f>
        <v>T8_4ft_Lamp_3 Lamp 4’ T8/ Electronic Ballast High Lumen</v>
      </c>
      <c r="AD1374" s="2881" t="s">
        <v>1843</v>
      </c>
      <c r="AE1374" s="106"/>
      <c r="AF1374" s="2879">
        <v>112</v>
      </c>
      <c r="AG1374">
        <v>1372</v>
      </c>
      <c r="AH1374" s="1164">
        <v>3</v>
      </c>
    </row>
    <row r="1375" spans="27:34">
      <c r="AA1375" s="1166" t="s">
        <v>1674</v>
      </c>
      <c r="AB1375" s="107" t="str">
        <f>"T8_"&amp;STDLIGHTINEFCAT2[[#This Row],[Ineff DropDown 2]]</f>
        <v>T8_4ft_Lamp</v>
      </c>
      <c r="AC1375" s="2879" t="str">
        <f>STDLIGHTINEFCAT2[[#This Row],[Match]]&amp;"_"&amp;STDLIGHTINEFCAT2[[#This Row],[Options]]</f>
        <v>T8_4ft_Lamp_3 Lamp 4 T8/ Electronic Ballast Low Power</v>
      </c>
      <c r="AD1375" s="2881" t="s">
        <v>1844</v>
      </c>
      <c r="AE1375" s="106"/>
      <c r="AF1375" s="2879">
        <v>76</v>
      </c>
      <c r="AG1375">
        <v>1373</v>
      </c>
      <c r="AH1375" s="1164">
        <v>3</v>
      </c>
    </row>
    <row r="1376" spans="27:34">
      <c r="AA1376" s="1166" t="s">
        <v>1674</v>
      </c>
      <c r="AB1376" s="107" t="str">
        <f>"T8_"&amp;STDLIGHTINEFCAT2[[#This Row],[Ineff DropDown 2]]</f>
        <v>T8_4ft_Lamp</v>
      </c>
      <c r="AC1376" s="2879" t="str">
        <f>STDLIGHTINEFCAT2[[#This Row],[Match]]&amp;"_"&amp;STDLIGHTINEFCAT2[[#This Row],[Options]]</f>
        <v>T8_4ft_Lamp_3 Lamp 4’ T8/ Energy Efficient Magnetic</v>
      </c>
      <c r="AD1376" s="2881" t="s">
        <v>1845</v>
      </c>
      <c r="AE1376" s="106"/>
      <c r="AF1376" s="2879">
        <v>107</v>
      </c>
      <c r="AG1376">
        <v>1374</v>
      </c>
      <c r="AH1376" s="1164">
        <v>3</v>
      </c>
    </row>
    <row r="1377" spans="27:34">
      <c r="AA1377" s="1166" t="s">
        <v>1674</v>
      </c>
      <c r="AB1377" s="107" t="str">
        <f>"T8_"&amp;STDLIGHTINEFCAT2[[#This Row],[Ineff DropDown 2]]</f>
        <v>T8_4ft_Lamp</v>
      </c>
      <c r="AC1377" s="2879" t="str">
        <f>STDLIGHTINEFCAT2[[#This Row],[Match]]&amp;"_"&amp;STDLIGHTINEFCAT2[[#This Row],[Options]]</f>
        <v>T8_4ft_Lamp_3 Lamp 4’ 25W T8 Energy Efficient Lamp/ ELEE High Power</v>
      </c>
      <c r="AD1377" s="2881" t="s">
        <v>1846</v>
      </c>
      <c r="AE1377" s="106"/>
      <c r="AF1377" s="903">
        <v>86</v>
      </c>
      <c r="AG1377">
        <v>1375</v>
      </c>
      <c r="AH1377" s="1164">
        <v>3</v>
      </c>
    </row>
    <row r="1378" spans="27:34">
      <c r="AA1378" s="1166" t="s">
        <v>1674</v>
      </c>
      <c r="AB1378" s="107" t="str">
        <f>"T8_"&amp;STDLIGHTINEFCAT2[[#This Row],[Ineff DropDown 2]]</f>
        <v>T8_4ft_Lamp</v>
      </c>
      <c r="AC1378" s="2879" t="str">
        <f>STDLIGHTINEFCAT2[[#This Row],[Match]]&amp;"_"&amp;STDLIGHTINEFCAT2[[#This Row],[Options]]</f>
        <v>T8_4ft_Lamp_3 Lamp 4’ 25W T8 Energy Efficient Lamp/ ELEE</v>
      </c>
      <c r="AD1378" s="2881" t="s">
        <v>1847</v>
      </c>
      <c r="AE1378" s="106"/>
      <c r="AF1378" s="2879">
        <v>64</v>
      </c>
      <c r="AG1378">
        <v>1376</v>
      </c>
      <c r="AH1378" s="1164">
        <v>3</v>
      </c>
    </row>
    <row r="1379" spans="27:34">
      <c r="AA1379" s="1166" t="s">
        <v>1674</v>
      </c>
      <c r="AB1379" s="107" t="str">
        <f>"T8_"&amp;STDLIGHTINEFCAT2[[#This Row],[Ineff DropDown 2]]</f>
        <v>T8_4ft_Lamp</v>
      </c>
      <c r="AC1379" s="2879" t="str">
        <f>STDLIGHTINEFCAT2[[#This Row],[Match]]&amp;"_"&amp;STDLIGHTINEFCAT2[[#This Row],[Options]]</f>
        <v>T8_4ft_Lamp_3 Lamp 4’ 25W T8 Energy Efficient Lamp/ ELEE Low Power</v>
      </c>
      <c r="AD1379" s="2881" t="s">
        <v>1848</v>
      </c>
      <c r="AE1379" s="106"/>
      <c r="AF1379" s="2879">
        <v>57</v>
      </c>
      <c r="AG1379">
        <v>1377</v>
      </c>
      <c r="AH1379" s="1164">
        <v>3</v>
      </c>
    </row>
    <row r="1380" spans="27:34">
      <c r="AA1380" s="1166" t="s">
        <v>1674</v>
      </c>
      <c r="AB1380" s="107" t="str">
        <f>"T8_"&amp;STDLIGHTINEFCAT2[[#This Row],[Ineff DropDown 2]]</f>
        <v>T8_4ft_Lamp</v>
      </c>
      <c r="AC1380" s="2879" t="str">
        <f>STDLIGHTINEFCAT2[[#This Row],[Match]]&amp;"_"&amp;STDLIGHTINEFCAT2[[#This Row],[Options]]</f>
        <v>T8_4ft_Lamp_3 Lamp 4’ 28W T8 Energy Efficient Lamp/ ELEE High Power</v>
      </c>
      <c r="AD1380" s="2881" t="s">
        <v>1849</v>
      </c>
      <c r="AE1380" s="106"/>
      <c r="AF1380" s="2879">
        <v>96</v>
      </c>
      <c r="AG1380">
        <v>1378</v>
      </c>
      <c r="AH1380" s="1164">
        <v>3</v>
      </c>
    </row>
    <row r="1381" spans="27:34">
      <c r="AA1381" s="1166" t="s">
        <v>1674</v>
      </c>
      <c r="AB1381" s="107" t="str">
        <f>"T8_"&amp;STDLIGHTINEFCAT2[[#This Row],[Ineff DropDown 2]]</f>
        <v>T8_4ft_Lamp</v>
      </c>
      <c r="AC1381" s="2879" t="str">
        <f>STDLIGHTINEFCAT2[[#This Row],[Match]]&amp;"_"&amp;STDLIGHTINEFCAT2[[#This Row],[Options]]</f>
        <v>T8_4ft_Lamp_3 Lamp 4’ 28W T8 Energy Efficient Lamp/ ELEE</v>
      </c>
      <c r="AD1381" s="2881" t="s">
        <v>1850</v>
      </c>
      <c r="AE1381" s="106"/>
      <c r="AF1381" s="2879">
        <v>72</v>
      </c>
      <c r="AG1381">
        <v>1379</v>
      </c>
      <c r="AH1381" s="1164">
        <v>3</v>
      </c>
    </row>
    <row r="1382" spans="27:34">
      <c r="AA1382" s="1166" t="s">
        <v>1674</v>
      </c>
      <c r="AB1382" s="107" t="str">
        <f>"T8_"&amp;STDLIGHTINEFCAT2[[#This Row],[Ineff DropDown 2]]</f>
        <v>T8_4ft_Lamp</v>
      </c>
      <c r="AC1382" s="2879" t="str">
        <f>STDLIGHTINEFCAT2[[#This Row],[Match]]&amp;"_"&amp;STDLIGHTINEFCAT2[[#This Row],[Options]]</f>
        <v>T8_4ft_Lamp_3 Lamp 4’ 28W T8 Energy Efficient Lamp/ ELEE Low Power</v>
      </c>
      <c r="AD1382" s="2881" t="s">
        <v>1851</v>
      </c>
      <c r="AE1382" s="106"/>
      <c r="AF1382" s="2879">
        <v>63</v>
      </c>
      <c r="AG1382">
        <v>1380</v>
      </c>
      <c r="AH1382" s="1164">
        <v>3</v>
      </c>
    </row>
    <row r="1383" spans="27:34">
      <c r="AA1383" s="1166" t="s">
        <v>1674</v>
      </c>
      <c r="AB1383" s="107" t="str">
        <f>"T8_"&amp;STDLIGHTINEFCAT2[[#This Row],[Ineff DropDown 2]]</f>
        <v>T8_4ft_Lamp</v>
      </c>
      <c r="AC1383" s="2879" t="str">
        <f>STDLIGHTINEFCAT2[[#This Row],[Match]]&amp;"_"&amp;STDLIGHTINEFCAT2[[#This Row],[Options]]</f>
        <v>T8_4ft_Lamp_3 Lamp 4’ 30W T8 Energy Efficient Lamp/ ELEE High Power</v>
      </c>
      <c r="AD1383" s="2881" t="s">
        <v>1852</v>
      </c>
      <c r="AE1383" s="106"/>
      <c r="AF1383" s="2879">
        <v>103</v>
      </c>
      <c r="AG1383">
        <v>1381</v>
      </c>
      <c r="AH1383" s="1164">
        <v>3</v>
      </c>
    </row>
    <row r="1384" spans="27:34">
      <c r="AA1384" s="1166" t="s">
        <v>1674</v>
      </c>
      <c r="AB1384" s="107" t="str">
        <f>"T8_"&amp;STDLIGHTINEFCAT2[[#This Row],[Ineff DropDown 2]]</f>
        <v>T8_4ft_Lamp</v>
      </c>
      <c r="AC1384" s="2879" t="str">
        <f>STDLIGHTINEFCAT2[[#This Row],[Match]]&amp;"_"&amp;STDLIGHTINEFCAT2[[#This Row],[Options]]</f>
        <v>T8_4ft_Lamp_3 Lamp 4’ 30W T8 Energy Efficient Lamp/ ELEE</v>
      </c>
      <c r="AD1384" s="2881" t="s">
        <v>1853</v>
      </c>
      <c r="AE1384" s="106"/>
      <c r="AF1384" s="2879">
        <v>77</v>
      </c>
      <c r="AG1384">
        <v>1382</v>
      </c>
      <c r="AH1384" s="1164">
        <v>3</v>
      </c>
    </row>
    <row r="1385" spans="27:34">
      <c r="AA1385" s="1166" t="s">
        <v>1674</v>
      </c>
      <c r="AB1385" s="107" t="str">
        <f>"T8_"&amp;STDLIGHTINEFCAT2[[#This Row],[Ineff DropDown 2]]</f>
        <v>T8_4ft_Lamp</v>
      </c>
      <c r="AC1385" s="2879" t="str">
        <f>STDLIGHTINEFCAT2[[#This Row],[Match]]&amp;"_"&amp;STDLIGHTINEFCAT2[[#This Row],[Options]]</f>
        <v>T8_4ft_Lamp_3 Lamp 4’ 30W T8 Energy Efficient Lamp/ ELEE Low Power</v>
      </c>
      <c r="AD1385" s="2881" t="s">
        <v>1854</v>
      </c>
      <c r="AE1385" s="106"/>
      <c r="AF1385" s="2879">
        <v>68</v>
      </c>
      <c r="AG1385">
        <v>1383</v>
      </c>
      <c r="AH1385" s="1164">
        <v>3</v>
      </c>
    </row>
    <row r="1386" spans="27:34">
      <c r="AA1386" s="1166" t="s">
        <v>1674</v>
      </c>
      <c r="AB1386" s="107" t="str">
        <f>"T8_"&amp;STDLIGHTINEFCAT2[[#This Row],[Ineff DropDown 2]]</f>
        <v>T8_4ft_Lamp</v>
      </c>
      <c r="AC1386" s="2879" t="str">
        <f>STDLIGHTINEFCAT2[[#This Row],[Match]]&amp;"_"&amp;STDLIGHTINEFCAT2[[#This Row],[Options]]</f>
        <v>T8_4ft_Lamp_3 Lamp 4’ 32W T8 Energy Efficient Lamp/ ELEE High Power</v>
      </c>
      <c r="AD1386" s="2881" t="s">
        <v>1855</v>
      </c>
      <c r="AE1386" s="106"/>
      <c r="AF1386" s="2879">
        <v>109</v>
      </c>
      <c r="AG1386">
        <v>1384</v>
      </c>
      <c r="AH1386" s="1164">
        <v>3</v>
      </c>
    </row>
    <row r="1387" spans="27:34">
      <c r="AA1387" s="1166" t="s">
        <v>1674</v>
      </c>
      <c r="AB1387" s="107" t="str">
        <f>"T8_"&amp;STDLIGHTINEFCAT2[[#This Row],[Ineff DropDown 2]]</f>
        <v>T8_4ft_Lamp</v>
      </c>
      <c r="AC1387" s="2879" t="str">
        <f>STDLIGHTINEFCAT2[[#This Row],[Match]]&amp;"_"&amp;STDLIGHTINEFCAT2[[#This Row],[Options]]</f>
        <v>T8_4ft_Lamp_3 Lamp 4’ 32W T8 Energy Efficient Lamp/ ELEE</v>
      </c>
      <c r="AD1387" s="2881" t="s">
        <v>1856</v>
      </c>
      <c r="AE1387" s="106"/>
      <c r="AF1387" s="2879">
        <v>82</v>
      </c>
      <c r="AG1387">
        <v>1385</v>
      </c>
      <c r="AH1387" s="1164">
        <v>3</v>
      </c>
    </row>
    <row r="1388" spans="27:34">
      <c r="AA1388" s="1166" t="s">
        <v>1674</v>
      </c>
      <c r="AB1388" s="107" t="str">
        <f>"T8_"&amp;STDLIGHTINEFCAT2[[#This Row],[Ineff DropDown 2]]</f>
        <v>T8_4ft_Lamp</v>
      </c>
      <c r="AC1388" s="2879" t="str">
        <f>STDLIGHTINEFCAT2[[#This Row],[Match]]&amp;"_"&amp;STDLIGHTINEFCAT2[[#This Row],[Options]]</f>
        <v>T8_4ft_Lamp_3 Lamp 4’ 32W T8 Energy Efficient Lamp/ ELEE Low Power</v>
      </c>
      <c r="AD1388" s="2881" t="s">
        <v>1857</v>
      </c>
      <c r="AE1388" s="106"/>
      <c r="AF1388" s="2879">
        <v>72</v>
      </c>
      <c r="AG1388">
        <v>1386</v>
      </c>
      <c r="AH1388" s="1164">
        <v>3</v>
      </c>
    </row>
    <row r="1389" spans="27:34">
      <c r="AA1389" s="1166" t="s">
        <v>1674</v>
      </c>
      <c r="AB1389" s="107" t="str">
        <f>"T8_"&amp;STDLIGHTINEFCAT2[[#This Row],[Ineff DropDown 2]]</f>
        <v>T8_4ft_Lamp</v>
      </c>
      <c r="AC1389" s="2879" t="str">
        <f>STDLIGHTINEFCAT2[[#This Row],[Match]]&amp;"_"&amp;STDLIGHTINEFCAT2[[#This Row],[Options]]</f>
        <v>T8_4ft_Lamp_4 Lamp 4’ T8/ Electronic Ballast</v>
      </c>
      <c r="AD1389" s="2881" t="s">
        <v>1858</v>
      </c>
      <c r="AE1389" s="106"/>
      <c r="AF1389" s="2879">
        <v>112</v>
      </c>
      <c r="AG1389">
        <v>1387</v>
      </c>
      <c r="AH1389" s="1164">
        <v>4</v>
      </c>
    </row>
    <row r="1390" spans="27:34">
      <c r="AA1390" s="1166" t="s">
        <v>1674</v>
      </c>
      <c r="AB1390" s="107" t="str">
        <f>"T8_"&amp;STDLIGHTINEFCAT2[[#This Row],[Ineff DropDown 2]]</f>
        <v>T8_4ft_Lamp</v>
      </c>
      <c r="AC1390" s="2879" t="str">
        <f>STDLIGHTINEFCAT2[[#This Row],[Match]]&amp;"_"&amp;STDLIGHTINEFCAT2[[#This Row],[Options]]</f>
        <v>T8_4ft_Lamp_4 Lamp 4’ T8/ Electronic Ballast High Lumen</v>
      </c>
      <c r="AD1390" s="2881" t="s">
        <v>1859</v>
      </c>
      <c r="AE1390" s="106"/>
      <c r="AF1390" s="2879">
        <v>156</v>
      </c>
      <c r="AG1390">
        <v>1388</v>
      </c>
      <c r="AH1390" s="1164">
        <v>4</v>
      </c>
    </row>
    <row r="1391" spans="27:34">
      <c r="AA1391" s="1166" t="s">
        <v>1674</v>
      </c>
      <c r="AB1391" s="107" t="str">
        <f>"T8_"&amp;STDLIGHTINEFCAT2[[#This Row],[Ineff DropDown 2]]</f>
        <v>T8_4ft_Lamp</v>
      </c>
      <c r="AC1391" s="2879" t="str">
        <f>STDLIGHTINEFCAT2[[#This Row],[Match]]&amp;"_"&amp;STDLIGHTINEFCAT2[[#This Row],[Options]]</f>
        <v>T8_4ft_Lamp_4 Lamp 4’ T8/ Electronic Ballast Low Power</v>
      </c>
      <c r="AD1391" s="2881" t="s">
        <v>1860</v>
      </c>
      <c r="AE1391" s="106"/>
      <c r="AF1391" s="2879">
        <v>98</v>
      </c>
      <c r="AG1391">
        <v>1389</v>
      </c>
      <c r="AH1391" s="1164">
        <v>4</v>
      </c>
    </row>
    <row r="1392" spans="27:34">
      <c r="AA1392" s="1166" t="s">
        <v>1674</v>
      </c>
      <c r="AB1392" s="107" t="str">
        <f>"T8_"&amp;STDLIGHTINEFCAT2[[#This Row],[Ineff DropDown 2]]</f>
        <v>T8_4ft_Lamp</v>
      </c>
      <c r="AC1392" s="2879" t="str">
        <f>STDLIGHTINEFCAT2[[#This Row],[Match]]&amp;"_"&amp;STDLIGHTINEFCAT2[[#This Row],[Options]]</f>
        <v>T8_4ft_Lamp_4 Lamp 4’ T8/ Energy Efficient Magnetic</v>
      </c>
      <c r="AD1392" s="2881" t="s">
        <v>1861</v>
      </c>
      <c r="AE1392" s="106"/>
      <c r="AF1392" s="2879">
        <v>140</v>
      </c>
      <c r="AG1392">
        <v>1390</v>
      </c>
      <c r="AH1392" s="1164">
        <v>4</v>
      </c>
    </row>
    <row r="1393" spans="27:34">
      <c r="AA1393" s="1166" t="s">
        <v>1674</v>
      </c>
      <c r="AB1393" s="107" t="str">
        <f>"T8_"&amp;STDLIGHTINEFCAT2[[#This Row],[Ineff DropDown 2]]</f>
        <v>T8_4ft_Lamp</v>
      </c>
      <c r="AC1393" s="2879" t="str">
        <f>STDLIGHTINEFCAT2[[#This Row],[Match]]&amp;"_"&amp;STDLIGHTINEFCAT2[[#This Row],[Options]]</f>
        <v>T8_4ft_Lamp_4 Lamp 4’ 25W T8 Energy Efficient Lamp/ ELEE High Power</v>
      </c>
      <c r="AD1393" s="2881" t="s">
        <v>1862</v>
      </c>
      <c r="AE1393" s="106"/>
      <c r="AF1393" s="2879">
        <v>111</v>
      </c>
      <c r="AG1393">
        <v>1391</v>
      </c>
      <c r="AH1393" s="1164">
        <v>4</v>
      </c>
    </row>
    <row r="1394" spans="27:34">
      <c r="AA1394" s="1166" t="s">
        <v>1674</v>
      </c>
      <c r="AB1394" s="107" t="str">
        <f>"T8_"&amp;STDLIGHTINEFCAT2[[#This Row],[Ineff DropDown 2]]</f>
        <v>T8_4ft_Lamp</v>
      </c>
      <c r="AC1394" s="2879" t="str">
        <f>STDLIGHTINEFCAT2[[#This Row],[Match]]&amp;"_"&amp;STDLIGHTINEFCAT2[[#This Row],[Options]]</f>
        <v>T8_4ft_Lamp_4 Lamp 4’ 25W T8 Energy Efficient Lamp/ ELEE</v>
      </c>
      <c r="AD1394" s="2881" t="s">
        <v>1863</v>
      </c>
      <c r="AE1394" s="106"/>
      <c r="AF1394" s="2879">
        <v>86</v>
      </c>
      <c r="AG1394">
        <v>1392</v>
      </c>
      <c r="AH1394" s="1164">
        <v>4</v>
      </c>
    </row>
    <row r="1395" spans="27:34">
      <c r="AA1395" s="1166" t="s">
        <v>1674</v>
      </c>
      <c r="AB1395" s="107" t="str">
        <f>"T8_"&amp;STDLIGHTINEFCAT2[[#This Row],[Ineff DropDown 2]]</f>
        <v>T8_4ft_Lamp</v>
      </c>
      <c r="AC1395" s="2879" t="str">
        <f>STDLIGHTINEFCAT2[[#This Row],[Match]]&amp;"_"&amp;STDLIGHTINEFCAT2[[#This Row],[Options]]</f>
        <v>T8_4ft_Lamp_4 Lamp 4’ 25W T8 Energy Efficient Lamp/ ELEE Low Power</v>
      </c>
      <c r="AD1395" s="2881" t="s">
        <v>1864</v>
      </c>
      <c r="AE1395" s="106"/>
      <c r="AF1395" s="2879">
        <v>75</v>
      </c>
      <c r="AG1395">
        <v>1393</v>
      </c>
      <c r="AH1395" s="1164">
        <v>4</v>
      </c>
    </row>
    <row r="1396" spans="27:34">
      <c r="AA1396" s="1166" t="s">
        <v>1674</v>
      </c>
      <c r="AB1396" s="107" t="str">
        <f>"T8_"&amp;STDLIGHTINEFCAT2[[#This Row],[Ineff DropDown 2]]</f>
        <v>T8_4ft_Lamp</v>
      </c>
      <c r="AC1396" s="2879" t="str">
        <f>STDLIGHTINEFCAT2[[#This Row],[Match]]&amp;"_"&amp;STDLIGHTINEFCAT2[[#This Row],[Options]]</f>
        <v>T8_4ft_Lamp_4 Lamp 4’ 28W T8 Energy Efficient Lamp/ ELEE High Power</v>
      </c>
      <c r="AD1396" s="2881" t="s">
        <v>1865</v>
      </c>
      <c r="AE1396" s="106"/>
      <c r="AF1396" s="2879">
        <v>126</v>
      </c>
      <c r="AG1396">
        <v>1394</v>
      </c>
      <c r="AH1396" s="1164">
        <v>4</v>
      </c>
    </row>
    <row r="1397" spans="27:34">
      <c r="AA1397" s="1166" t="s">
        <v>1674</v>
      </c>
      <c r="AB1397" s="107" t="str">
        <f>"T8_"&amp;STDLIGHTINEFCAT2[[#This Row],[Ineff DropDown 2]]</f>
        <v>T8_4ft_Lamp</v>
      </c>
      <c r="AC1397" s="2879" t="str">
        <f>STDLIGHTINEFCAT2[[#This Row],[Match]]&amp;"_"&amp;STDLIGHTINEFCAT2[[#This Row],[Options]]</f>
        <v>T8_4ft_Lamp_4 Lamp 4’ 28W T8 Energy Efficient Lamp/ ELEE</v>
      </c>
      <c r="AD1397" s="2881" t="s">
        <v>1866</v>
      </c>
      <c r="AE1397" s="106"/>
      <c r="AF1397" s="2879">
        <v>94</v>
      </c>
      <c r="AG1397">
        <v>1395</v>
      </c>
      <c r="AH1397" s="1164">
        <v>4</v>
      </c>
    </row>
    <row r="1398" spans="27:34">
      <c r="AA1398" s="1166" t="s">
        <v>1674</v>
      </c>
      <c r="AB1398" s="107" t="str">
        <f>"T8_"&amp;STDLIGHTINEFCAT2[[#This Row],[Ineff DropDown 2]]</f>
        <v>T8_4ft_Lamp</v>
      </c>
      <c r="AC1398" s="2879" t="str">
        <f>STDLIGHTINEFCAT2[[#This Row],[Match]]&amp;"_"&amp;STDLIGHTINEFCAT2[[#This Row],[Options]]</f>
        <v>T8_4ft_Lamp_4 Lamp 4’ 28W T8 Energy Efficient Lamp/ ELEE Low Power</v>
      </c>
      <c r="AD1398" s="2881" t="s">
        <v>1867</v>
      </c>
      <c r="AE1398" s="106"/>
      <c r="AF1398" s="2879">
        <v>83</v>
      </c>
      <c r="AG1398">
        <v>1396</v>
      </c>
      <c r="AH1398" s="1164">
        <v>4</v>
      </c>
    </row>
    <row r="1399" spans="27:34">
      <c r="AA1399" s="1166" t="s">
        <v>1674</v>
      </c>
      <c r="AB1399" s="107" t="str">
        <f>"T8_"&amp;STDLIGHTINEFCAT2[[#This Row],[Ineff DropDown 2]]</f>
        <v>T8_4ft_Lamp</v>
      </c>
      <c r="AC1399" s="2879" t="str">
        <f>STDLIGHTINEFCAT2[[#This Row],[Match]]&amp;"_"&amp;STDLIGHTINEFCAT2[[#This Row],[Options]]</f>
        <v>T8_4ft_Lamp_4 Lamp 4’ 30W T8 Energy Efficient Lamp/ ELEE High Power</v>
      </c>
      <c r="AD1399" s="2881" t="s">
        <v>1868</v>
      </c>
      <c r="AE1399" s="106"/>
      <c r="AF1399" s="2879">
        <v>133</v>
      </c>
      <c r="AG1399">
        <v>1397</v>
      </c>
      <c r="AH1399" s="1164">
        <v>4</v>
      </c>
    </row>
    <row r="1400" spans="27:34">
      <c r="AA1400" s="1166" t="s">
        <v>1674</v>
      </c>
      <c r="AB1400" s="107" t="str">
        <f>"T8_"&amp;STDLIGHTINEFCAT2[[#This Row],[Ineff DropDown 2]]</f>
        <v>T8_4ft_Lamp</v>
      </c>
      <c r="AC1400" s="2879" t="str">
        <f>STDLIGHTINEFCAT2[[#This Row],[Match]]&amp;"_"&amp;STDLIGHTINEFCAT2[[#This Row],[Options]]</f>
        <v>T8_4ft_Lamp_4 Lamp 4’ 30W T8 Energy Efficient Lamp/ ELEE</v>
      </c>
      <c r="AD1400" s="2881" t="s">
        <v>1869</v>
      </c>
      <c r="AE1400" s="106"/>
      <c r="AF1400" s="2879">
        <v>101</v>
      </c>
      <c r="AG1400">
        <v>1398</v>
      </c>
      <c r="AH1400" s="1164">
        <v>4</v>
      </c>
    </row>
    <row r="1401" spans="27:34">
      <c r="AA1401" s="1166" t="s">
        <v>1674</v>
      </c>
      <c r="AB1401" s="107" t="str">
        <f>"T8_"&amp;STDLIGHTINEFCAT2[[#This Row],[Ineff DropDown 2]]</f>
        <v>T8_4ft_Lamp</v>
      </c>
      <c r="AC1401" s="2879" t="str">
        <f>STDLIGHTINEFCAT2[[#This Row],[Match]]&amp;"_"&amp;STDLIGHTINEFCAT2[[#This Row],[Options]]</f>
        <v>T8_4ft_Lamp_4 Lamp 4’ 30W T8 Energy Efficient Lamp/ ELEE Low Power</v>
      </c>
      <c r="AD1401" s="2881" t="s">
        <v>1870</v>
      </c>
      <c r="AE1401" s="106"/>
      <c r="AF1401" s="2879">
        <v>89</v>
      </c>
      <c r="AG1401">
        <v>1399</v>
      </c>
      <c r="AH1401" s="1164">
        <v>4</v>
      </c>
    </row>
    <row r="1402" spans="27:34">
      <c r="AA1402" s="1166" t="s">
        <v>1674</v>
      </c>
      <c r="AB1402" s="107" t="str">
        <f>"T8_"&amp;STDLIGHTINEFCAT2[[#This Row],[Ineff DropDown 2]]</f>
        <v>T8_4ft_Lamp</v>
      </c>
      <c r="AC1402" s="2879" t="str">
        <f>STDLIGHTINEFCAT2[[#This Row],[Match]]&amp;"_"&amp;STDLIGHTINEFCAT2[[#This Row],[Options]]</f>
        <v>T8_4ft_Lamp_4 Lamp 4’ 32W T8 Energy Efficient Lamp/ ELEE High Power</v>
      </c>
      <c r="AD1402" s="2881" t="s">
        <v>1871</v>
      </c>
      <c r="AE1402" s="106"/>
      <c r="AF1402" s="2879">
        <v>141</v>
      </c>
      <c r="AG1402">
        <v>1400</v>
      </c>
      <c r="AH1402" s="1164">
        <v>4</v>
      </c>
    </row>
    <row r="1403" spans="27:34">
      <c r="AA1403" s="1166" t="s">
        <v>1674</v>
      </c>
      <c r="AB1403" s="107" t="str">
        <f>"T8_"&amp;STDLIGHTINEFCAT2[[#This Row],[Ineff DropDown 2]]</f>
        <v>T8_4ft_Lamp</v>
      </c>
      <c r="AC1403" s="2879" t="str">
        <f>STDLIGHTINEFCAT2[[#This Row],[Match]]&amp;"_"&amp;STDLIGHTINEFCAT2[[#This Row],[Options]]</f>
        <v>T8_4ft_Lamp_4 Lamp 4’ 32W T8 Energy Efficient Lamp/ ELEE</v>
      </c>
      <c r="AD1403" s="2881" t="s">
        <v>1872</v>
      </c>
      <c r="AE1403" s="106"/>
      <c r="AF1403" s="2879">
        <v>107</v>
      </c>
      <c r="AG1403">
        <v>1401</v>
      </c>
      <c r="AH1403" s="1164">
        <v>4</v>
      </c>
    </row>
    <row r="1404" spans="27:34">
      <c r="AA1404" s="1166" t="s">
        <v>1674</v>
      </c>
      <c r="AB1404" s="107" t="str">
        <f>"T8_"&amp;STDLIGHTINEFCAT2[[#This Row],[Ineff DropDown 2]]</f>
        <v>T8_4ft_Lamp</v>
      </c>
      <c r="AC1404" s="2879" t="str">
        <f>STDLIGHTINEFCAT2[[#This Row],[Match]]&amp;"_"&amp;STDLIGHTINEFCAT2[[#This Row],[Options]]</f>
        <v>T8_4ft_Lamp_4 Lamp 4’ 32W T8 Energy Efficient Lamp/ ELEE Low Power</v>
      </c>
      <c r="AD1404" s="2881" t="s">
        <v>1873</v>
      </c>
      <c r="AE1404" s="106"/>
      <c r="AF1404" s="2879">
        <v>95</v>
      </c>
      <c r="AG1404">
        <v>1402</v>
      </c>
      <c r="AH1404" s="1164">
        <v>4</v>
      </c>
    </row>
    <row r="1405" spans="27:34">
      <c r="AA1405" s="1166" t="s">
        <v>1674</v>
      </c>
      <c r="AB1405" s="107" t="str">
        <f>"T8_"&amp;STDLIGHTINEFCAT2[[#This Row],[Ineff DropDown 2]]</f>
        <v>T8_4ft_Lamp</v>
      </c>
      <c r="AC1405" s="2879" t="str">
        <f>STDLIGHTINEFCAT2[[#This Row],[Match]]&amp;"_"&amp;STDLIGHTINEFCAT2[[#This Row],[Options]]</f>
        <v>T8_4ft_Lamp_5 Lamp 4’ T8/ Electronic Ballast</v>
      </c>
      <c r="AD1405" s="2881" t="s">
        <v>1874</v>
      </c>
      <c r="AE1405" s="106"/>
      <c r="AF1405" s="2879">
        <v>148</v>
      </c>
      <c r="AG1405">
        <v>1403</v>
      </c>
      <c r="AH1405" s="1164">
        <v>5</v>
      </c>
    </row>
    <row r="1406" spans="27:34">
      <c r="AA1406" s="1166" t="s">
        <v>1674</v>
      </c>
      <c r="AB1406" s="107" t="str">
        <f>"T8_"&amp;STDLIGHTINEFCAT2[[#This Row],[Ineff DropDown 2]]</f>
        <v>T8_4ft_Lamp</v>
      </c>
      <c r="AC1406" s="2879" t="str">
        <f>STDLIGHTINEFCAT2[[#This Row],[Match]]&amp;"_"&amp;STDLIGHTINEFCAT2[[#This Row],[Options]]</f>
        <v>T8_4ft_Lamp_5 Lamp 4’ T8/ Electronic Ballast High Lumen</v>
      </c>
      <c r="AD1406" s="2881" t="s">
        <v>1875</v>
      </c>
      <c r="AE1406" s="106"/>
      <c r="AF1406" s="2879">
        <v>190</v>
      </c>
      <c r="AG1406">
        <v>1404</v>
      </c>
      <c r="AH1406" s="1164">
        <v>5</v>
      </c>
    </row>
    <row r="1407" spans="27:34">
      <c r="AA1407" s="1166" t="s">
        <v>1674</v>
      </c>
      <c r="AB1407" s="107" t="str">
        <f>"T8_"&amp;STDLIGHTINEFCAT2[[#This Row],[Ineff DropDown 2]]</f>
        <v>T8_4ft_Lamp</v>
      </c>
      <c r="AC1407" s="2879" t="str">
        <f>STDLIGHTINEFCAT2[[#This Row],[Match]]&amp;"_"&amp;STDLIGHTINEFCAT2[[#This Row],[Options]]</f>
        <v>T8_4ft_Lamp_6 Lamp 4’ T8/ Electronic Ballast</v>
      </c>
      <c r="AD1407" s="2881" t="s">
        <v>1876</v>
      </c>
      <c r="AE1407" s="106"/>
      <c r="AF1407" s="2879">
        <v>174</v>
      </c>
      <c r="AG1407">
        <v>1405</v>
      </c>
      <c r="AH1407" s="1164">
        <v>6</v>
      </c>
    </row>
    <row r="1408" spans="27:34">
      <c r="AA1408" s="1166" t="s">
        <v>1674</v>
      </c>
      <c r="AB1408" s="107" t="str">
        <f>"T8_"&amp;STDLIGHTINEFCAT2[[#This Row],[Ineff DropDown 2]]</f>
        <v>T8_4ft_Lamp</v>
      </c>
      <c r="AC1408" s="2879" t="str">
        <f>STDLIGHTINEFCAT2[[#This Row],[Match]]&amp;"_"&amp;STDLIGHTINEFCAT2[[#This Row],[Options]]</f>
        <v>T8_4ft_Lamp_6 Lamp 4’ 32W T8 Energy Efficient Lamp/ ELEE High Power</v>
      </c>
      <c r="AD1408" s="2881" t="s">
        <v>1877</v>
      </c>
      <c r="AE1408" s="106"/>
      <c r="AF1408" s="2879">
        <v>218</v>
      </c>
      <c r="AG1408">
        <v>1406</v>
      </c>
      <c r="AH1408" s="1164">
        <v>6</v>
      </c>
    </row>
    <row r="1409" spans="27:34">
      <c r="AA1409" s="1166" t="s">
        <v>1674</v>
      </c>
      <c r="AB1409" s="107" t="str">
        <f>"T8_"&amp;STDLIGHTINEFCAT2[[#This Row],[Ineff DropDown 2]]</f>
        <v>T8_4ft_Lamp</v>
      </c>
      <c r="AC1409" s="2879" t="str">
        <f>STDLIGHTINEFCAT2[[#This Row],[Match]]&amp;"_"&amp;STDLIGHTINEFCAT2[[#This Row],[Options]]</f>
        <v>T8_4ft_Lamp_6 Lamp 4’ 32W T8 Energy Efficient Lamp/ ELEE</v>
      </c>
      <c r="AD1409" s="2881" t="s">
        <v>1878</v>
      </c>
      <c r="AE1409" s="106"/>
      <c r="AF1409" s="2879">
        <v>168</v>
      </c>
      <c r="AG1409">
        <v>1407</v>
      </c>
      <c r="AH1409" s="1164">
        <v>6</v>
      </c>
    </row>
    <row r="1410" spans="27:34">
      <c r="AA1410" s="1166" t="s">
        <v>1674</v>
      </c>
      <c r="AB1410" s="107" t="str">
        <f>"T8_"&amp;STDLIGHTINEFCAT2[[#This Row],[Ineff DropDown 2]]</f>
        <v>T8_4ft_Lamp</v>
      </c>
      <c r="AC1410" s="2879" t="str">
        <f>STDLIGHTINEFCAT2[[#This Row],[Match]]&amp;"_"&amp;STDLIGHTINEFCAT2[[#This Row],[Options]]</f>
        <v>T8_4ft_Lamp_6 Lamp 4’ 32W T8 Energy Efficient Lamp/ ELEE Low Power</v>
      </c>
      <c r="AD1410" s="2881" t="s">
        <v>1879</v>
      </c>
      <c r="AE1410" s="106"/>
      <c r="AF1410" s="2879">
        <v>146</v>
      </c>
      <c r="AG1410">
        <v>1408</v>
      </c>
      <c r="AH1410" s="1164">
        <v>6</v>
      </c>
    </row>
    <row r="1411" spans="27:34">
      <c r="AA1411" s="1166" t="s">
        <v>1674</v>
      </c>
      <c r="AB1411" s="107" t="str">
        <f>"T8_"&amp;STDLIGHTINEFCAT2[[#This Row],[Ineff DropDown 2]]</f>
        <v>T8_4ft_Lamp</v>
      </c>
      <c r="AC1411" s="2879" t="str">
        <f>STDLIGHTINEFCAT2[[#This Row],[Match]]&amp;"_"&amp;STDLIGHTINEFCAT2[[#This Row],[Options]]</f>
        <v>T8_4ft_Lamp_8 Lamp 4’ T8/ Electronic Ballast High Lumen</v>
      </c>
      <c r="AD1411" s="2881" t="s">
        <v>1880</v>
      </c>
      <c r="AE1411" s="106"/>
      <c r="AF1411" s="2879">
        <v>312</v>
      </c>
      <c r="AG1411">
        <v>1409</v>
      </c>
      <c r="AH1411" s="1164">
        <v>8</v>
      </c>
    </row>
    <row r="1412" spans="27:34">
      <c r="AA1412" s="1166" t="s">
        <v>1676</v>
      </c>
      <c r="AB1412" s="107" t="str">
        <f>"T8_"&amp;STDLIGHTINEFCAT2[[#This Row],[Ineff DropDown 2]]</f>
        <v>T8_8ft_Lamp</v>
      </c>
      <c r="AC1412" s="2879" t="str">
        <f>STDLIGHTINEFCAT2[[#This Row],[Match]]&amp;"_"&amp;STDLIGHTINEFCAT2[[#This Row],[Options]]</f>
        <v>T8_8ft_Lamp_1 Lamp 8’ T8/ Electronic Ballast</v>
      </c>
      <c r="AD1412" s="2879" t="s">
        <v>1885</v>
      </c>
      <c r="AE1412" s="106"/>
      <c r="AF1412" s="2879">
        <v>60</v>
      </c>
      <c r="AG1412">
        <v>1410</v>
      </c>
      <c r="AH1412" s="1164">
        <v>1</v>
      </c>
    </row>
    <row r="1413" spans="27:34">
      <c r="AA1413" s="1166" t="s">
        <v>1676</v>
      </c>
      <c r="AB1413" s="107" t="str">
        <f>"T8_"&amp;STDLIGHTINEFCAT2[[#This Row],[Ineff DropDown 2]]</f>
        <v>T8_8ft_Lamp</v>
      </c>
      <c r="AC1413" s="2879" t="str">
        <f>STDLIGHTINEFCAT2[[#This Row],[Match]]&amp;"_"&amp;STDLIGHTINEFCAT2[[#This Row],[Options]]</f>
        <v>T8_8ft_Lamp_1 Lamp 8’ T8 HO/ Electronic Ballast</v>
      </c>
      <c r="AD1413" s="2879" t="s">
        <v>1886</v>
      </c>
      <c r="AE1413" s="106"/>
      <c r="AF1413" s="2879">
        <v>85</v>
      </c>
      <c r="AG1413">
        <v>1411</v>
      </c>
      <c r="AH1413" s="1164">
        <v>1</v>
      </c>
    </row>
    <row r="1414" spans="27:34">
      <c r="AA1414" s="1166" t="s">
        <v>1676</v>
      </c>
      <c r="AB1414" s="107" t="str">
        <f>"T8_"&amp;STDLIGHTINEFCAT2[[#This Row],[Ineff DropDown 2]]</f>
        <v>T8_8ft_Lamp</v>
      </c>
      <c r="AC1414" s="2879" t="str">
        <f>STDLIGHTINEFCAT2[[#This Row],[Match]]&amp;"_"&amp;STDLIGHTINEFCAT2[[#This Row],[Options]]</f>
        <v>T8_8ft_Lamp_2 Lamp 8’ T8/ Electronic Ballast</v>
      </c>
      <c r="AD1414" s="2879" t="s">
        <v>1887</v>
      </c>
      <c r="AE1414" s="106"/>
      <c r="AF1414" s="2879">
        <v>109</v>
      </c>
      <c r="AG1414">
        <v>1412</v>
      </c>
      <c r="AH1414" s="1164">
        <v>2</v>
      </c>
    </row>
    <row r="1415" spans="27:34">
      <c r="AA1415" s="1166" t="s">
        <v>1676</v>
      </c>
      <c r="AB1415" s="107" t="str">
        <f>"T8_"&amp;STDLIGHTINEFCAT2[[#This Row],[Ineff DropDown 2]]</f>
        <v>T8_8ft_Lamp</v>
      </c>
      <c r="AC1415" s="2879" t="str">
        <f>STDLIGHTINEFCAT2[[#This Row],[Match]]&amp;"_"&amp;STDLIGHTINEFCAT2[[#This Row],[Options]]</f>
        <v>T8_8ft_Lamp_2 Lamp 8’ T8/ Electronic Ballast Low Power</v>
      </c>
      <c r="AD1415" s="2879" t="s">
        <v>1888</v>
      </c>
      <c r="AE1415" s="106"/>
      <c r="AF1415" s="2879">
        <v>100</v>
      </c>
      <c r="AG1415">
        <v>1413</v>
      </c>
      <c r="AH1415" s="1164">
        <v>2</v>
      </c>
    </row>
    <row r="1416" spans="27:34">
      <c r="AA1416" s="1167" t="s">
        <v>1676</v>
      </c>
      <c r="AB1416" s="107" t="str">
        <f>"T8_"&amp;STDLIGHTINEFCAT2[[#This Row],[Ineff DropDown 2]]</f>
        <v>T8_8ft_Lamp</v>
      </c>
      <c r="AC1416" s="2879" t="str">
        <f>STDLIGHTINEFCAT2[[#This Row],[Match]]&amp;"_"&amp;STDLIGHTINEFCAT2[[#This Row],[Options]]</f>
        <v>T8_8ft_Lamp_2 Lamp 8’ T8 HO/ Electronic Ballast</v>
      </c>
      <c r="AD1416" s="2888" t="s">
        <v>1889</v>
      </c>
      <c r="AE1416" s="898"/>
      <c r="AF1416" s="2888">
        <v>160</v>
      </c>
      <c r="AG1416">
        <v>1414</v>
      </c>
      <c r="AH1416" s="1165">
        <v>2</v>
      </c>
    </row>
    <row r="1417" spans="27:34">
      <c r="AA1417" s="14"/>
      <c r="AB1417" s="14" t="e">
        <f>"HID_"&amp;STDLIGHTINEFCAT2[[#This Row],[Ineff DropDown 2]]</f>
        <v>#VALUE!</v>
      </c>
      <c r="AC1417" s="2888"/>
      <c r="AD1417" s="2888"/>
      <c r="AE1417" s="898"/>
      <c r="AF1417" s="2888"/>
    </row>
  </sheetData>
  <sheetProtection algorithmName="SHA-512" hashValue="IPkPPiB1Uq4bb+qOr1losH3Rk57z8/MhXaNrqKrT61lp/nouhBznPS1OzS/tRrrjJuCL+A8ngSNlCgpYODSDyw==" saltValue="uDFZUkXr14cTCtdhchGUFw==" spinCount="100000" sheet="1" objects="1" scenarios="1"/>
  <phoneticPr fontId="71" type="noConversion"/>
  <pageMargins left="0.7" right="0.7" top="0.75" bottom="0.75" header="0.3" footer="0.3"/>
  <pageSetup orientation="portrait" r:id="rId1"/>
  <legacyDrawing r:id="rId2"/>
  <tableParts count="10">
    <tablePart r:id="rId3"/>
    <tablePart r:id="rId4"/>
    <tablePart r:id="rId5"/>
    <tablePart r:id="rId6"/>
    <tablePart r:id="rId7"/>
    <tablePart r:id="rId8"/>
    <tablePart r:id="rId9"/>
    <tablePart r:id="rId10"/>
    <tablePart r:id="rId11"/>
    <tablePart r:id="rId1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7030A0"/>
  </sheetPr>
  <dimension ref="A1:AV250"/>
  <sheetViews>
    <sheetView zoomScale="80" zoomScaleNormal="80" workbookViewId="0">
      <selection activeCell="B1" sqref="B1"/>
    </sheetView>
  </sheetViews>
  <sheetFormatPr defaultColWidth="0" defaultRowHeight="15"/>
  <cols>
    <col min="1" max="1" width="23.5703125" style="66" bestFit="1" customWidth="1"/>
    <col min="2" max="2" width="63.42578125" style="66" bestFit="1" customWidth="1"/>
    <col min="3" max="3" width="31.42578125" style="66" bestFit="1" customWidth="1"/>
    <col min="4" max="4" width="35.5703125" style="66" bestFit="1" customWidth="1"/>
    <col min="5" max="6" width="12.5703125" style="66" bestFit="1" customWidth="1"/>
    <col min="7" max="7" width="28.42578125" style="66" bestFit="1" customWidth="1"/>
    <col min="8" max="8" width="23.5703125" style="66" customWidth="1"/>
    <col min="9" max="20" width="19.42578125" style="66" customWidth="1"/>
    <col min="21" max="21" width="28.140625" style="66" customWidth="1"/>
    <col min="22" max="22" width="26.85546875" style="66" customWidth="1"/>
    <col min="23" max="23" width="8.42578125" style="66" bestFit="1" customWidth="1"/>
    <col min="24" max="48" width="4.5703125" style="66" customWidth="1"/>
    <col min="49" max="16384" width="4.5703125" style="66" hidden="1"/>
  </cols>
  <sheetData>
    <row r="1" spans="1:47">
      <c r="A1" s="67" t="s">
        <v>1891</v>
      </c>
      <c r="B1" s="714" t="s">
        <v>1892</v>
      </c>
      <c r="G1" s="68" t="s">
        <v>1893</v>
      </c>
      <c r="H1" s="69">
        <f ca="1">IF(EXPIRATION&lt;&gt;"","---",IF(kWh_Reported_Total_All=0,0,kWh_Reported_Total_All))</f>
        <v>0</v>
      </c>
    </row>
    <row r="2" spans="1:47" ht="15.75" customHeight="1">
      <c r="A2" s="67" t="s">
        <v>1894</v>
      </c>
      <c r="B2" s="714" t="s">
        <v>1895</v>
      </c>
      <c r="G2" s="68" t="s">
        <v>1896</v>
      </c>
      <c r="H2" s="66">
        <f ca="1">IF(EXPIRATION&lt;&gt;"","---",IF(Thm_Reported_Total_All=0,0,Thm_Reported_Total_All))</f>
        <v>0</v>
      </c>
    </row>
    <row r="3" spans="1:47" ht="15" customHeight="1">
      <c r="A3" s="67" t="s">
        <v>1897</v>
      </c>
      <c r="B3" s="118" t="s">
        <v>1898</v>
      </c>
      <c r="G3" s="68" t="s">
        <v>1899</v>
      </c>
      <c r="H3" s="79" t="str">
        <f ca="1">IF(EXPIRATION&lt;&gt;"","---",IF(N22=0,"---",Incent_Total_Cap_All))</f>
        <v>---</v>
      </c>
      <c r="AQ3" s="70"/>
    </row>
    <row r="4" spans="1:47" ht="15.75" customHeight="1">
      <c r="A4" s="67" t="s">
        <v>1900</v>
      </c>
      <c r="B4" s="714" t="s">
        <v>1895</v>
      </c>
      <c r="G4" s="68" t="s">
        <v>1901</v>
      </c>
      <c r="H4" s="69" t="str">
        <f ca="1">IF(EXPIRATION&lt;&gt;"",PROJSTATEXP,
IF(MEASTOTALALL=0,PROJSTATMEASURE,
IF(MSF20224="Yes",Status_Final,Status_Pre)))</f>
        <v>Enter Measures</v>
      </c>
    </row>
    <row r="5" spans="1:47">
      <c r="A5" s="67" t="s">
        <v>1902</v>
      </c>
      <c r="B5" s="715"/>
      <c r="G5" s="68" t="s">
        <v>1903</v>
      </c>
      <c r="H5" s="134">
        <f ca="1">AVERAGE(COMPINSTRUCT,COMPTERMS,COMPBUILD,COMPCUSTOMER,COMPTA,COMPMEASURE,COMPPAY,COMPOBR,COMPUNIONINFO,COMPPROJECTREIVEW)</f>
        <v>0</v>
      </c>
      <c r="W5"/>
      <c r="X5"/>
      <c r="Y5"/>
      <c r="Z5"/>
      <c r="AA5"/>
      <c r="AB5"/>
      <c r="AC5"/>
      <c r="AD5"/>
      <c r="AE5"/>
      <c r="AF5"/>
      <c r="AG5"/>
      <c r="AH5"/>
      <c r="AI5"/>
      <c r="AJ5"/>
      <c r="AK5"/>
      <c r="AL5"/>
      <c r="AM5"/>
      <c r="AN5"/>
      <c r="AO5"/>
      <c r="AP5"/>
      <c r="AQ5"/>
      <c r="AR5"/>
      <c r="AS5"/>
      <c r="AT5"/>
      <c r="AU5"/>
    </row>
    <row r="6" spans="1:47">
      <c r="A6" s="67" t="s">
        <v>1904</v>
      </c>
      <c r="B6" s="715" t="str">
        <f ca="1">IFERROR(IF(OR(ACTIVEOFFER_N="Yes",ACTIVECOMPL_N="Yes",ACTIVEOFFER="Yes",ACTIVECOMPL="Yes",ACTIVEOFFER_X="Yes",ACTIVECOMPL_X="Yes"),"",IF(EXPIRATION_DATE&lt;TODAY(),"Application expired.","")),"")</f>
        <v/>
      </c>
      <c r="W6"/>
      <c r="X6"/>
      <c r="Y6"/>
      <c r="Z6"/>
      <c r="AA6"/>
      <c r="AB6"/>
      <c r="AC6"/>
      <c r="AD6"/>
      <c r="AE6"/>
      <c r="AF6"/>
      <c r="AG6"/>
      <c r="AH6"/>
      <c r="AI6"/>
      <c r="AJ6"/>
      <c r="AK6"/>
      <c r="AL6"/>
      <c r="AM6"/>
      <c r="AN6"/>
      <c r="AO6"/>
      <c r="AP6"/>
      <c r="AQ6"/>
      <c r="AR6"/>
      <c r="AS6"/>
      <c r="AT6"/>
      <c r="AU6"/>
    </row>
    <row r="7" spans="1:47">
      <c r="W7"/>
      <c r="X7"/>
      <c r="Y7"/>
      <c r="Z7"/>
      <c r="AA7"/>
      <c r="AB7"/>
      <c r="AC7"/>
      <c r="AD7"/>
      <c r="AE7"/>
      <c r="AF7"/>
      <c r="AG7"/>
      <c r="AH7"/>
      <c r="AI7"/>
      <c r="AJ7"/>
      <c r="AK7"/>
      <c r="AL7"/>
      <c r="AM7"/>
      <c r="AN7"/>
      <c r="AO7"/>
      <c r="AP7"/>
      <c r="AQ7"/>
      <c r="AR7"/>
      <c r="AS7"/>
      <c r="AT7"/>
      <c r="AU7"/>
    </row>
    <row r="8" spans="1:47">
      <c r="A8" s="71" t="s">
        <v>1905</v>
      </c>
      <c r="B8" s="72" t="s">
        <v>1906</v>
      </c>
      <c r="G8" s="73" t="str">
        <f>MAIN3</f>
        <v>Equipment Input</v>
      </c>
      <c r="H8" s="73" t="s">
        <v>1907</v>
      </c>
      <c r="I8" s="73" t="s">
        <v>1908</v>
      </c>
      <c r="J8" s="73" t="s">
        <v>1909</v>
      </c>
      <c r="K8" s="73" t="s">
        <v>1910</v>
      </c>
      <c r="L8" s="73" t="s">
        <v>1911</v>
      </c>
      <c r="M8" s="73" t="s">
        <v>1912</v>
      </c>
      <c r="N8" s="73" t="s">
        <v>1913</v>
      </c>
      <c r="O8" s="73" t="s">
        <v>1914</v>
      </c>
      <c r="P8" s="73" t="s">
        <v>1915</v>
      </c>
      <c r="Q8" s="73" t="s">
        <v>1916</v>
      </c>
      <c r="R8" s="73" t="s">
        <v>1917</v>
      </c>
      <c r="S8" s="73" t="s">
        <v>1918</v>
      </c>
      <c r="T8" s="73" t="s">
        <v>1919</v>
      </c>
      <c r="U8" s="73" t="s">
        <v>1920</v>
      </c>
      <c r="V8" s="73" t="s">
        <v>1921</v>
      </c>
      <c r="W8"/>
      <c r="X8"/>
      <c r="Y8"/>
      <c r="Z8"/>
      <c r="AA8"/>
      <c r="AB8"/>
      <c r="AC8"/>
      <c r="AD8"/>
      <c r="AE8"/>
      <c r="AF8"/>
      <c r="AG8"/>
      <c r="AH8"/>
      <c r="AI8"/>
      <c r="AJ8"/>
      <c r="AK8"/>
      <c r="AL8"/>
      <c r="AM8"/>
      <c r="AN8"/>
      <c r="AO8"/>
      <c r="AP8"/>
      <c r="AQ8"/>
      <c r="AR8"/>
      <c r="AS8"/>
      <c r="AT8"/>
      <c r="AU8"/>
    </row>
    <row r="9" spans="1:47">
      <c r="A9" s="74" t="s">
        <v>1922</v>
      </c>
      <c r="B9" s="75"/>
      <c r="G9" s="382" t="s">
        <v>1923</v>
      </c>
      <c r="H9" s="77"/>
      <c r="I9" s="77"/>
      <c r="J9" s="77"/>
      <c r="K9" s="78"/>
      <c r="L9" s="79"/>
      <c r="M9" s="79"/>
      <c r="N9" s="79"/>
      <c r="O9" s="69"/>
      <c r="P9" s="69"/>
      <c r="Q9" s="69"/>
      <c r="R9" s="78"/>
      <c r="S9" s="79"/>
      <c r="T9" s="79"/>
      <c r="U9" s="79"/>
      <c r="V9" s="79"/>
      <c r="W9"/>
      <c r="X9"/>
      <c r="Y9"/>
      <c r="Z9"/>
      <c r="AA9"/>
      <c r="AB9"/>
      <c r="AC9"/>
      <c r="AD9"/>
      <c r="AE9"/>
      <c r="AF9"/>
      <c r="AG9"/>
      <c r="AH9"/>
      <c r="AI9"/>
      <c r="AJ9"/>
      <c r="AK9"/>
      <c r="AL9"/>
      <c r="AM9"/>
      <c r="AN9"/>
      <c r="AO9"/>
      <c r="AP9"/>
      <c r="AQ9"/>
      <c r="AR9"/>
      <c r="AS9"/>
      <c r="AT9"/>
      <c r="AU9"/>
    </row>
    <row r="10" spans="1:47">
      <c r="A10" s="80" t="s">
        <v>1924</v>
      </c>
      <c r="B10" s="81" t="s">
        <v>1925</v>
      </c>
      <c r="G10" s="76" t="str">
        <f t="shared" ref="G10:G15" si="0">B29</f>
        <v>Lighting &amp; Lighting Controls</v>
      </c>
      <c r="H10" s="77">
        <f>COUNTIFS('M03-S02'!$F$18:$F$417,"&lt;&gt;Sensors Only",'M03-S02'!$F$18:$F$417,"&lt;&gt;Sensors Only ",'M03-S02'!$F$18:$F$417,"&lt;&gt;")+COUNTA('M03-S02'!$AB$18:$AB$417)</f>
        <v>0</v>
      </c>
      <c r="I10" s="77"/>
      <c r="J10" s="78">
        <f ca="1">SUM('M03-S02'!BX$18:BX$417)</f>
        <v>0</v>
      </c>
      <c r="K10" s="78">
        <f>SUM('M03-S02'!BY$18:BY$417)</f>
        <v>0</v>
      </c>
      <c r="L10" s="78">
        <f>SUM('M03-S02'!BZ$18:BZ$417)</f>
        <v>0</v>
      </c>
      <c r="M10" s="78">
        <f ca="1">SUM('M03-S02'!CA$18:CA$417)</f>
        <v>0</v>
      </c>
      <c r="N10" s="78">
        <f>SUM('M03-S02'!CB$18:CB$417)</f>
        <v>0</v>
      </c>
      <c r="O10" s="78">
        <f>SUM('M03-S02'!CC$18:CC$417)</f>
        <v>0</v>
      </c>
      <c r="P10" s="79">
        <f>SUM('M03-S02'!AR$18:AR$417,'M03-S02'!AV$18:AV$417)</f>
        <v>0</v>
      </c>
      <c r="Q10" s="79">
        <f>SUM('M03-S02'!DM$18:DM$417)</f>
        <v>0</v>
      </c>
      <c r="R10" s="79">
        <f>SUM('M03-S02'!DN$18:DN$417)</f>
        <v>0</v>
      </c>
      <c r="S10" s="79">
        <f ca="1">SUM('M03-S02'!BV18:BV$417)</f>
        <v>0</v>
      </c>
      <c r="T10" s="79">
        <f ca="1">SUM('M03-S02'!BW18:BW$417)</f>
        <v>0</v>
      </c>
      <c r="U10" s="69">
        <f>COUNTIF('M05-S08'!S39:BF40,"&lt;&gt;")</f>
        <v>0</v>
      </c>
      <c r="V10" s="908" t="str">
        <f>IFERROR(R10/U10,"")</f>
        <v/>
      </c>
      <c r="W10"/>
      <c r="X10"/>
      <c r="Y10"/>
      <c r="Z10"/>
      <c r="AA10"/>
      <c r="AB10"/>
      <c r="AC10"/>
      <c r="AD10"/>
      <c r="AE10"/>
      <c r="AF10"/>
      <c r="AG10"/>
      <c r="AH10"/>
      <c r="AI10"/>
      <c r="AJ10"/>
      <c r="AK10"/>
      <c r="AL10"/>
      <c r="AM10"/>
      <c r="AN10"/>
      <c r="AO10"/>
      <c r="AP10"/>
      <c r="AQ10"/>
      <c r="AR10"/>
      <c r="AS10"/>
      <c r="AT10"/>
      <c r="AU10"/>
    </row>
    <row r="11" spans="1:47">
      <c r="A11" s="80" t="s">
        <v>1926</v>
      </c>
      <c r="B11" s="81" t="s">
        <v>1927</v>
      </c>
      <c r="G11" s="76" t="str">
        <f t="shared" si="0"/>
        <v>HVAC</v>
      </c>
      <c r="H11" s="77">
        <f>COUNTA('M03-S03'!E$18:E$201)</f>
        <v>0</v>
      </c>
      <c r="I11" s="77"/>
      <c r="J11" s="78">
        <f ca="1">SUM('M03-S03'!BX$18:BX$201)</f>
        <v>0</v>
      </c>
      <c r="K11" s="78">
        <f ca="1">SUM('M03-S03'!BY$18:BY$201)</f>
        <v>0</v>
      </c>
      <c r="L11" s="78">
        <f ca="1">SUM('M03-S03'!BZ$18:BZ$201)</f>
        <v>0</v>
      </c>
      <c r="M11" s="78">
        <f ca="1">SUM('M03-S03'!CA$18:CA$201)</f>
        <v>0</v>
      </c>
      <c r="N11" s="78">
        <f ca="1">SUM('M03-S03'!CB$18:CB$201)</f>
        <v>0</v>
      </c>
      <c r="O11" s="78">
        <f ca="1">SUM('M03-S03'!CC$18:CC$201)</f>
        <v>0</v>
      </c>
      <c r="P11" s="79">
        <f>SUM('M03-S03'!AV$18:AV$201)</f>
        <v>0</v>
      </c>
      <c r="Q11" s="79">
        <f ca="1">SUM('M03-S03'!CW$18:CW$201)</f>
        <v>0</v>
      </c>
      <c r="R11" s="79">
        <f ca="1">SUM('M03-S03'!CX$18:CX$201)</f>
        <v>0</v>
      </c>
      <c r="S11" s="79">
        <f ca="1">SUM('M03-S03'!BV18:BV$201)</f>
        <v>0</v>
      </c>
      <c r="T11" s="79">
        <f ca="1">SUM('M03-S03'!BW18:BW$2701)</f>
        <v>0</v>
      </c>
      <c r="U11" s="69">
        <f>COUNTIF('M05-S08'!S41:BF42,"&lt;&gt;")</f>
        <v>0</v>
      </c>
      <c r="V11" s="908" t="str">
        <f t="shared" ref="V11:V20" ca="1" si="1">IFERROR(R11/U11,"")</f>
        <v/>
      </c>
      <c r="W11"/>
      <c r="X11"/>
      <c r="Y11"/>
      <c r="Z11"/>
      <c r="AA11"/>
      <c r="AB11"/>
      <c r="AC11"/>
      <c r="AD11"/>
      <c r="AE11"/>
      <c r="AF11"/>
      <c r="AG11"/>
      <c r="AH11"/>
      <c r="AI11"/>
      <c r="AJ11"/>
      <c r="AK11"/>
      <c r="AL11"/>
      <c r="AM11"/>
      <c r="AN11"/>
      <c r="AO11"/>
      <c r="AP11"/>
      <c r="AQ11"/>
      <c r="AR11"/>
      <c r="AS11"/>
      <c r="AT11"/>
      <c r="AU11"/>
    </row>
    <row r="12" spans="1:47">
      <c r="A12" s="80" t="s">
        <v>1928</v>
      </c>
      <c r="B12" s="81" t="s">
        <v>1929</v>
      </c>
      <c r="G12" s="76" t="str">
        <f t="shared" si="0"/>
        <v>Heating</v>
      </c>
      <c r="H12" s="77">
        <f>COUNTA('M03-S04'!F$18:F$199)</f>
        <v>0</v>
      </c>
      <c r="I12" s="77"/>
      <c r="J12" s="78">
        <f ca="1">SUM('M03-S04'!BX$18:BX$199)</f>
        <v>0</v>
      </c>
      <c r="K12" s="78">
        <f>SUM('M03-S04'!BY$18:BY$199)</f>
        <v>0</v>
      </c>
      <c r="L12" s="78">
        <f ca="1">SUM('M03-S04'!BZ$18:BZ$199)</f>
        <v>0</v>
      </c>
      <c r="M12" s="78">
        <f ca="1">SUM('M03-S04'!CA$18:CA$199)</f>
        <v>0</v>
      </c>
      <c r="N12" s="78">
        <f ca="1">SUM('M03-S04'!CB$18:CB$199)</f>
        <v>0</v>
      </c>
      <c r="O12" s="78">
        <f ca="1">SUM('M03-S04'!CC$18:CC$199)</f>
        <v>0</v>
      </c>
      <c r="P12" s="79">
        <f>SUM('M03-S04'!AV$18:AV$199)</f>
        <v>0</v>
      </c>
      <c r="Q12" s="79">
        <f ca="1">SUM('M03-S04'!CW$18:CW$199)</f>
        <v>0</v>
      </c>
      <c r="R12" s="79">
        <f ca="1">SUM('M03-S04'!CX$18:CX$199)</f>
        <v>0</v>
      </c>
      <c r="S12" s="79">
        <f ca="1">SUM('M03-S04'!BV18:BV$199)</f>
        <v>0</v>
      </c>
      <c r="T12" s="79">
        <f ca="1">SUM('M03-S04'!BW18:BW$199)</f>
        <v>0</v>
      </c>
      <c r="U12" s="69">
        <f>COUNTIF('M05-S08'!S45:BF46,"&lt;&gt;")</f>
        <v>0</v>
      </c>
      <c r="V12" s="908" t="str">
        <f t="shared" ca="1" si="1"/>
        <v/>
      </c>
      <c r="W12"/>
      <c r="X12"/>
      <c r="Y12"/>
      <c r="Z12"/>
      <c r="AA12"/>
      <c r="AB12"/>
      <c r="AC12"/>
      <c r="AD12"/>
      <c r="AE12"/>
      <c r="AF12"/>
      <c r="AG12"/>
      <c r="AH12"/>
      <c r="AI12"/>
      <c r="AJ12"/>
      <c r="AK12"/>
      <c r="AL12"/>
      <c r="AM12"/>
      <c r="AN12"/>
      <c r="AO12"/>
      <c r="AP12"/>
      <c r="AQ12"/>
      <c r="AR12"/>
      <c r="AS12"/>
      <c r="AT12"/>
      <c r="AU12"/>
    </row>
    <row r="13" spans="1:47">
      <c r="A13" s="80" t="s">
        <v>1930</v>
      </c>
      <c r="B13" s="81" t="s">
        <v>1931</v>
      </c>
      <c r="G13" s="76" t="str">
        <f t="shared" si="0"/>
        <v>Water Heating &amp; Boilers</v>
      </c>
      <c r="H13" s="77">
        <f>COUNTA('M03-S05'!$F$18:$F$77)</f>
        <v>0</v>
      </c>
      <c r="I13" s="77"/>
      <c r="J13" s="78">
        <f ca="1">SUM('M03-S05'!BY$18:BY$199)</f>
        <v>0</v>
      </c>
      <c r="K13" s="78">
        <f ca="1">SUM('M03-S05'!BZ$18:BZ$199)</f>
        <v>0</v>
      </c>
      <c r="L13" s="78">
        <f ca="1">SUM('M03-S05'!CA$18:CA$199)</f>
        <v>0</v>
      </c>
      <c r="M13" s="78">
        <f ca="1">SUM('M03-S05'!CB$18:CB$199)</f>
        <v>0</v>
      </c>
      <c r="N13" s="78">
        <f ca="1">SUM('M03-S05'!CC$18:CC$199)</f>
        <v>0</v>
      </c>
      <c r="O13" s="78">
        <f ca="1">SUM('M03-S05'!CD$18:CD$199)</f>
        <v>0</v>
      </c>
      <c r="P13" s="79">
        <f>SUM('M03-S05'!AX$18:AX$199)</f>
        <v>0</v>
      </c>
      <c r="Q13" s="79">
        <f ca="1">SUM('M03-S05'!CV$18:CV$199)</f>
        <v>0</v>
      </c>
      <c r="R13" s="79">
        <f ca="1">SUM('M03-S05'!CW$18:CW$199)</f>
        <v>0</v>
      </c>
      <c r="S13" s="79">
        <f ca="1">SUM('M03-S05'!BW18:BW$199)</f>
        <v>0</v>
      </c>
      <c r="T13" s="79">
        <f ca="1">SUM('M03-S05'!BX18:BX$199)</f>
        <v>0</v>
      </c>
      <c r="U13" s="69">
        <f>COUNTIF('M05-S08'!S47:BF48,"&lt;&gt;")</f>
        <v>0</v>
      </c>
      <c r="V13" s="908" t="str">
        <f t="shared" ca="1" si="1"/>
        <v/>
      </c>
      <c r="W13"/>
      <c r="X13"/>
      <c r="Y13"/>
      <c r="Z13"/>
      <c r="AA13"/>
      <c r="AB13"/>
      <c r="AC13"/>
      <c r="AD13"/>
      <c r="AE13"/>
      <c r="AF13"/>
      <c r="AG13"/>
      <c r="AH13"/>
      <c r="AI13"/>
      <c r="AJ13"/>
      <c r="AK13"/>
      <c r="AL13"/>
      <c r="AM13"/>
      <c r="AN13"/>
      <c r="AO13"/>
      <c r="AP13"/>
      <c r="AQ13"/>
      <c r="AR13"/>
      <c r="AS13"/>
      <c r="AT13"/>
      <c r="AU13"/>
    </row>
    <row r="14" spans="1:47">
      <c r="A14" s="80" t="s">
        <v>1932</v>
      </c>
      <c r="B14" s="81"/>
      <c r="G14" s="76" t="str">
        <f t="shared" si="0"/>
        <v>Refrigeration</v>
      </c>
      <c r="H14" s="77">
        <f>COUNTA('M03-S06'!F$18:F$199)</f>
        <v>0</v>
      </c>
      <c r="I14" s="77"/>
      <c r="J14" s="78">
        <f ca="1">SUM('M03-S06'!BX$18:BX$199)</f>
        <v>0</v>
      </c>
      <c r="K14" s="78">
        <f ca="1">SUM('M03-S06'!BY$18:BY$199)</f>
        <v>0</v>
      </c>
      <c r="L14" s="78">
        <f ca="1">SUM('M03-S06'!BZ$18:BZ$199)</f>
        <v>0</v>
      </c>
      <c r="M14" s="78">
        <f ca="1">SUM('M03-S06'!CA$18:CA$199)</f>
        <v>0</v>
      </c>
      <c r="N14" s="78">
        <f ca="1">SUM('M03-S06'!CB$18:CB$199)</f>
        <v>0</v>
      </c>
      <c r="O14" s="78">
        <f ca="1">SUM('M03-S06'!CC$18:CC$199)</f>
        <v>0</v>
      </c>
      <c r="P14" s="79">
        <f>SUM('M03-S06'!AV$18:AV$199)</f>
        <v>0</v>
      </c>
      <c r="Q14" s="79">
        <f ca="1">SUM('M03-S06'!DD$18:DD$199)</f>
        <v>0</v>
      </c>
      <c r="R14" s="79">
        <f ca="1">SUM('M03-S06'!DE$18:DE$199)</f>
        <v>0</v>
      </c>
      <c r="S14" s="79">
        <f ca="1">SUM('M03-S06'!BV18:BV$199)</f>
        <v>0</v>
      </c>
      <c r="T14" s="79">
        <f ca="1">SUM('M03-S06'!BW18:BW$199)</f>
        <v>0</v>
      </c>
      <c r="U14" s="69">
        <f>COUNTIF('M05-S08'!S49:BF50,"&lt;&gt;")</f>
        <v>0</v>
      </c>
      <c r="V14" s="908" t="str">
        <f t="shared" ca="1" si="1"/>
        <v/>
      </c>
      <c r="W14"/>
      <c r="X14"/>
      <c r="Y14"/>
      <c r="Z14"/>
      <c r="AA14"/>
      <c r="AB14"/>
      <c r="AC14"/>
      <c r="AD14"/>
      <c r="AE14"/>
      <c r="AF14"/>
      <c r="AG14"/>
      <c r="AH14"/>
      <c r="AI14"/>
      <c r="AJ14"/>
      <c r="AK14"/>
      <c r="AL14"/>
      <c r="AM14"/>
      <c r="AN14"/>
      <c r="AO14"/>
      <c r="AP14"/>
      <c r="AQ14"/>
      <c r="AR14"/>
      <c r="AS14"/>
      <c r="AT14"/>
      <c r="AU14"/>
    </row>
    <row r="15" spans="1:47">
      <c r="A15" s="80" t="s">
        <v>1933</v>
      </c>
      <c r="B15" s="81"/>
      <c r="G15" s="76" t="str">
        <f t="shared" si="0"/>
        <v>Food Service</v>
      </c>
      <c r="H15" s="77">
        <f>COUNTA('M03-S07'!F$18:F$199)</f>
        <v>0</v>
      </c>
      <c r="I15" s="77"/>
      <c r="J15" s="78">
        <f ca="1">SUM('M03-S07'!CA$18:CA$199)</f>
        <v>0</v>
      </c>
      <c r="K15" s="78">
        <f ca="1">SUM('M03-S07'!CB$18:CB$199)</f>
        <v>0</v>
      </c>
      <c r="L15" s="78">
        <f ca="1">SUM('M03-S07'!CC$18:CC$199)</f>
        <v>0</v>
      </c>
      <c r="M15" s="78">
        <f ca="1">SUM('M03-S07'!CD$18:CD$199)</f>
        <v>0</v>
      </c>
      <c r="N15" s="78">
        <f ca="1">SUM('M03-S07'!CE$18:CE$199)</f>
        <v>0</v>
      </c>
      <c r="O15" s="78">
        <f ca="1">SUM('M03-S07'!CF$18:CF$199)</f>
        <v>0</v>
      </c>
      <c r="P15" s="79">
        <f>SUM('M03-S07'!AY$18:AY$199)</f>
        <v>0</v>
      </c>
      <c r="Q15" s="79">
        <f ca="1">SUM('M03-S07'!EI$18:EI$199)</f>
        <v>0</v>
      </c>
      <c r="R15" s="79">
        <f ca="1">SUM('M03-S07'!EJ$18:EJ$199)</f>
        <v>0</v>
      </c>
      <c r="S15" s="79">
        <f ca="1">SUM('M03-S07'!BY18:BY$199)</f>
        <v>0</v>
      </c>
      <c r="T15" s="79">
        <f ca="1">SUM('M03-S07'!BZ18:BZ$199)</f>
        <v>0</v>
      </c>
      <c r="U15" s="69">
        <f>COUNTIF('M05-S08'!S51:BF52,"&lt;&gt;")</f>
        <v>0</v>
      </c>
      <c r="V15" s="908" t="str">
        <f t="shared" ca="1" si="1"/>
        <v/>
      </c>
      <c r="W15"/>
      <c r="X15"/>
      <c r="Y15"/>
      <c r="Z15"/>
      <c r="AA15"/>
      <c r="AB15"/>
      <c r="AC15"/>
      <c r="AD15"/>
      <c r="AE15"/>
      <c r="AF15"/>
      <c r="AG15"/>
      <c r="AH15"/>
      <c r="AI15"/>
      <c r="AJ15"/>
      <c r="AK15"/>
      <c r="AL15"/>
      <c r="AM15"/>
      <c r="AN15"/>
      <c r="AO15"/>
      <c r="AP15"/>
      <c r="AQ15"/>
      <c r="AR15"/>
      <c r="AS15"/>
      <c r="AT15"/>
      <c r="AU15"/>
    </row>
    <row r="16" spans="1:47">
      <c r="A16" s="80" t="s">
        <v>1934</v>
      </c>
      <c r="B16" s="81"/>
      <c r="D16"/>
      <c r="E16"/>
      <c r="G16" s="76" t="str">
        <f>B35</f>
        <v>Agriculture</v>
      </c>
      <c r="H16" s="77">
        <f>COUNTA('M03-S08'!F$18:F$199)</f>
        <v>0</v>
      </c>
      <c r="I16" s="77"/>
      <c r="J16" s="78">
        <f ca="1">SUM('M03-S08'!BX$18:BX$199)</f>
        <v>0</v>
      </c>
      <c r="K16" s="78">
        <f ca="1">SUM('M03-S08'!BY$18:BY$199)</f>
        <v>0</v>
      </c>
      <c r="L16" s="78">
        <f ca="1">SUM('M03-S08'!BZ$18:BZ$199)</f>
        <v>0</v>
      </c>
      <c r="M16" s="78">
        <f ca="1">SUM('M03-S08'!CA$18:CA$199)</f>
        <v>0</v>
      </c>
      <c r="N16" s="78">
        <f ca="1">SUM('M03-S08'!CB$18:CB$199)</f>
        <v>0</v>
      </c>
      <c r="O16" s="78">
        <f ca="1">SUM('M03-S08'!CC$18:CC$199)</f>
        <v>0</v>
      </c>
      <c r="P16" s="79">
        <f>SUM('M03-S08'!AV$18:AV$199)</f>
        <v>0</v>
      </c>
      <c r="Q16" s="79">
        <f ca="1">SUM('M03-S08'!CN$18:CN$199)</f>
        <v>0</v>
      </c>
      <c r="R16" s="79">
        <f ca="1">SUM('M03-S08'!CO$18:CO$199)</f>
        <v>0</v>
      </c>
      <c r="S16" s="79">
        <f ca="1">SUM('M03-S08'!BV18:BV$199)</f>
        <v>0</v>
      </c>
      <c r="T16" s="79">
        <f ca="1">SUM('M03-S08'!BW18:BW$199)</f>
        <v>0</v>
      </c>
      <c r="U16" s="69">
        <f>COUNTIF('M05-S08'!S53:BF54,"&lt;&gt;")</f>
        <v>0</v>
      </c>
      <c r="V16" s="908" t="str">
        <f t="shared" ca="1" si="1"/>
        <v/>
      </c>
      <c r="W16"/>
      <c r="X16"/>
      <c r="Y16"/>
      <c r="Z16"/>
      <c r="AA16"/>
      <c r="AB16"/>
      <c r="AC16"/>
      <c r="AD16"/>
      <c r="AE16"/>
      <c r="AF16"/>
      <c r="AG16"/>
      <c r="AH16"/>
      <c r="AI16"/>
      <c r="AJ16"/>
      <c r="AK16"/>
      <c r="AL16"/>
      <c r="AM16"/>
      <c r="AN16"/>
      <c r="AO16"/>
      <c r="AP16"/>
      <c r="AQ16"/>
      <c r="AR16"/>
      <c r="AS16"/>
      <c r="AT16"/>
      <c r="AU16"/>
    </row>
    <row r="17" spans="1:47">
      <c r="A17" s="82" t="s">
        <v>1935</v>
      </c>
      <c r="B17" s="83"/>
      <c r="D17"/>
      <c r="E17"/>
      <c r="G17" s="76" t="str">
        <f>B36</f>
        <v>Plug Load</v>
      </c>
      <c r="H17" s="77">
        <f>COUNTA('M03-S09'!G$18:G$199)</f>
        <v>0</v>
      </c>
      <c r="I17" s="77"/>
      <c r="J17" s="78">
        <f ca="1">SUM('M03-S09'!BX$18:BX$199)</f>
        <v>0</v>
      </c>
      <c r="K17" s="78">
        <f ca="1">SUM('M03-S09'!BY$18:BY$199)</f>
        <v>0</v>
      </c>
      <c r="L17" s="78">
        <f ca="1">SUM('M03-S09'!BZ$18:BZ$199)</f>
        <v>0</v>
      </c>
      <c r="M17" s="78">
        <f ca="1">SUM('M03-S09'!CA$18:CA$199)</f>
        <v>0</v>
      </c>
      <c r="N17" s="78">
        <f ca="1">SUM('M03-S09'!CB$18:CB$199)</f>
        <v>0</v>
      </c>
      <c r="O17" s="78">
        <f ca="1">SUM('M03-S09'!CC$18:CC$199)</f>
        <v>0</v>
      </c>
      <c r="P17" s="79">
        <f>SUM('M03-S09'!AV$18:AV$199)</f>
        <v>0</v>
      </c>
      <c r="Q17" s="79">
        <f ca="1">SUM('M03-S09'!CI$18:CI$199)</f>
        <v>0</v>
      </c>
      <c r="R17" s="79">
        <f ca="1">SUM('M03-S09'!CJ$18:CJ$199)</f>
        <v>0</v>
      </c>
      <c r="S17" s="79">
        <f ca="1">SUM('M03-S09'!BV18:BV$199)</f>
        <v>0</v>
      </c>
      <c r="T17" s="79">
        <f ca="1">SUM('M03-S09'!BW18:BW$199)</f>
        <v>0</v>
      </c>
      <c r="U17" s="69">
        <f>COUNTIF('M05-S08'!S55:BF56,"&lt;&gt;")</f>
        <v>0</v>
      </c>
      <c r="V17" s="908" t="str">
        <f t="shared" ca="1" si="1"/>
        <v/>
      </c>
      <c r="W17"/>
      <c r="X17"/>
      <c r="Y17"/>
      <c r="Z17"/>
      <c r="AA17"/>
      <c r="AB17"/>
      <c r="AC17"/>
      <c r="AD17"/>
      <c r="AE17"/>
      <c r="AF17"/>
      <c r="AG17"/>
      <c r="AH17"/>
      <c r="AI17"/>
      <c r="AJ17"/>
      <c r="AK17"/>
      <c r="AL17"/>
      <c r="AM17"/>
      <c r="AN17"/>
      <c r="AO17"/>
      <c r="AP17"/>
      <c r="AQ17"/>
      <c r="AR17"/>
      <c r="AS17"/>
      <c r="AT17"/>
      <c r="AU17"/>
    </row>
    <row r="18" spans="1:47">
      <c r="A18" s="74" t="s">
        <v>1936</v>
      </c>
      <c r="B18" s="75"/>
      <c r="D18"/>
      <c r="E18"/>
      <c r="G18" s="76" t="str">
        <f>B37</f>
        <v>Residential Appliances</v>
      </c>
      <c r="H18" s="77">
        <f>COUNTA('M03-S10'!F$18:F$199)</f>
        <v>0</v>
      </c>
      <c r="I18" s="77"/>
      <c r="J18" s="78">
        <f ca="1">SUM('M03-S10'!BX$18:BX$199)</f>
        <v>0</v>
      </c>
      <c r="K18" s="78">
        <f ca="1">SUM('M03-S10'!BY$18:BY$199)</f>
        <v>0</v>
      </c>
      <c r="L18" s="78">
        <f ca="1">SUM('M03-S10'!BZ$18:BZ$199)</f>
        <v>0</v>
      </c>
      <c r="M18" s="78">
        <f ca="1">SUM('M03-S10'!CA$18:CA$199)</f>
        <v>0</v>
      </c>
      <c r="N18" s="78">
        <f ca="1">SUM('M03-S10'!CB$18:CB$199)</f>
        <v>0</v>
      </c>
      <c r="O18" s="78">
        <f ca="1">SUM('M03-S10'!CC$18:CC$199)</f>
        <v>0</v>
      </c>
      <c r="P18" s="79">
        <f>SUM('M03-S10'!AV$18:AV$199)</f>
        <v>0</v>
      </c>
      <c r="Q18" s="79">
        <f ca="1">SUM('M03-S10'!CY$18:CY$199)</f>
        <v>0</v>
      </c>
      <c r="R18" s="79">
        <f ca="1">SUM('M03-S10'!CZ$18:CZ$199)</f>
        <v>0</v>
      </c>
      <c r="S18" s="79">
        <f ca="1">SUM('M03-S10'!BV18:BV$199)</f>
        <v>0</v>
      </c>
      <c r="T18" s="79">
        <f ca="1">SUM('M03-S10'!BW18:BW$199)</f>
        <v>0</v>
      </c>
      <c r="U18" s="69">
        <f>COUNTIF('M05-S08'!S57:BF58,"&lt;&gt;")</f>
        <v>0</v>
      </c>
      <c r="V18" s="908" t="str">
        <f t="shared" ca="1" si="1"/>
        <v/>
      </c>
      <c r="W18"/>
      <c r="X18"/>
      <c r="Y18"/>
      <c r="Z18"/>
      <c r="AA18"/>
      <c r="AB18"/>
      <c r="AC18"/>
      <c r="AD18"/>
      <c r="AE18"/>
      <c r="AF18"/>
      <c r="AG18"/>
      <c r="AH18"/>
      <c r="AI18"/>
      <c r="AJ18"/>
      <c r="AK18"/>
      <c r="AL18"/>
      <c r="AM18"/>
      <c r="AN18"/>
      <c r="AO18"/>
      <c r="AP18"/>
      <c r="AQ18"/>
      <c r="AR18"/>
      <c r="AS18"/>
      <c r="AT18"/>
      <c r="AU18"/>
    </row>
    <row r="19" spans="1:47">
      <c r="A19" s="80" t="s">
        <v>1937</v>
      </c>
      <c r="B19" s="81" t="s">
        <v>1938</v>
      </c>
      <c r="D19"/>
      <c r="E19"/>
      <c r="G19" s="76" t="str">
        <f>B38</f>
        <v>Miscellaneous</v>
      </c>
      <c r="H19" s="77">
        <f>COUNTA('M03-S11'!F$18:F$199)</f>
        <v>0</v>
      </c>
      <c r="I19" s="77"/>
      <c r="J19" s="78">
        <f ca="1">SUM('M03-S11'!CT$18:CT$199)</f>
        <v>0</v>
      </c>
      <c r="K19" s="78">
        <f ca="1">SUM('M03-S11'!CU$18:CU$199)</f>
        <v>0</v>
      </c>
      <c r="L19" s="78">
        <f ca="1">SUM('M03-S11'!CV$18:CV$199)</f>
        <v>0</v>
      </c>
      <c r="M19" s="78">
        <f ca="1">SUM('M03-S11'!CW$18:CW$199)</f>
        <v>0</v>
      </c>
      <c r="N19" s="78">
        <f ca="1">SUM('M03-S11'!CX$18:CX$199)</f>
        <v>0</v>
      </c>
      <c r="O19" s="78">
        <f ca="1">SUM('M03-S11'!CY$18:CY$199)</f>
        <v>0</v>
      </c>
      <c r="P19" s="79">
        <f>SUM('M03-S11'!AV$18:AV$199)</f>
        <v>0</v>
      </c>
      <c r="Q19" s="79">
        <f ca="1">SUM('M03-S11'!EK$18:EK$199)</f>
        <v>0</v>
      </c>
      <c r="R19" s="79">
        <f ca="1">SUM('M03-S11'!EL$18:EL$199)</f>
        <v>0</v>
      </c>
      <c r="S19" s="79">
        <f ca="1">SUM('M03-S11'!CR18:CR39)</f>
        <v>0</v>
      </c>
      <c r="T19" s="79">
        <f ca="1">SUM('M03-S11'!CS18:CS39)</f>
        <v>0</v>
      </c>
      <c r="U19" s="69">
        <f>COUNTIF('M05-S08'!S59:BF60,"&lt;&gt;")</f>
        <v>0</v>
      </c>
      <c r="V19" s="908" t="str">
        <f t="shared" ca="1" si="1"/>
        <v/>
      </c>
      <c r="W19"/>
      <c r="X19"/>
      <c r="Y19"/>
      <c r="Z19"/>
      <c r="AA19"/>
      <c r="AB19"/>
      <c r="AC19"/>
      <c r="AD19"/>
      <c r="AE19"/>
      <c r="AF19"/>
      <c r="AG19"/>
      <c r="AH19"/>
      <c r="AI19"/>
      <c r="AJ19"/>
      <c r="AK19"/>
      <c r="AL19"/>
      <c r="AM19"/>
      <c r="AN19"/>
      <c r="AO19"/>
      <c r="AP19"/>
      <c r="AQ19"/>
      <c r="AR19"/>
      <c r="AS19"/>
      <c r="AT19"/>
      <c r="AU19"/>
    </row>
    <row r="20" spans="1:47">
      <c r="A20" s="80" t="s">
        <v>1939</v>
      </c>
      <c r="B20" s="81" t="s">
        <v>1940</v>
      </c>
      <c r="D20"/>
      <c r="E20"/>
      <c r="G20" s="76" t="s">
        <v>845</v>
      </c>
      <c r="H20" s="77">
        <f>COUNTA('M03-S12'!E$18:E$201)</f>
        <v>0</v>
      </c>
      <c r="I20" s="77"/>
      <c r="J20" s="78">
        <f ca="1">SUM('M03-S12'!BX$18:BX$201)</f>
        <v>0</v>
      </c>
      <c r="K20" s="78">
        <f ca="1">SUM('M03-S12'!BY$18:BY$201)</f>
        <v>0</v>
      </c>
      <c r="L20" s="78">
        <f ca="1">SUM('M03-S12'!BZ$18:BZ$201)</f>
        <v>0</v>
      </c>
      <c r="M20" s="78">
        <f ca="1">SUM('M03-S12'!CA$18:CA$201)</f>
        <v>0</v>
      </c>
      <c r="N20" s="78">
        <f ca="1">SUM('M03-S12'!CB$18:CB$201)</f>
        <v>0</v>
      </c>
      <c r="O20" s="78">
        <f ca="1">SUM('M03-S12'!CC$18:CC$201)</f>
        <v>0</v>
      </c>
      <c r="P20" s="79">
        <f>SUM('M03-S12'!AV$18:AV$201)</f>
        <v>0</v>
      </c>
      <c r="Q20" s="79">
        <f ca="1">SUM('M03-S12'!DK$18:DK$201)</f>
        <v>0</v>
      </c>
      <c r="R20" s="79">
        <f ca="1">SUM('M03-S12'!DL$18:DL$201)</f>
        <v>0</v>
      </c>
      <c r="S20" s="79">
        <f ca="1">SUM('M03-S12'!BV18:BV$201)</f>
        <v>0</v>
      </c>
      <c r="T20" s="79">
        <f ca="1">SUM('M03-S12'!BW18:BW$2701)</f>
        <v>0</v>
      </c>
      <c r="U20" s="69">
        <f>COUNTIF('M05-S08'!S43:BF44,"&lt;&gt;")</f>
        <v>0</v>
      </c>
      <c r="V20" s="908" t="str">
        <f t="shared" ca="1" si="1"/>
        <v/>
      </c>
      <c r="W20"/>
      <c r="X20"/>
      <c r="Y20"/>
      <c r="Z20"/>
      <c r="AA20"/>
      <c r="AB20"/>
      <c r="AC20"/>
      <c r="AD20"/>
      <c r="AE20"/>
      <c r="AF20"/>
      <c r="AG20"/>
      <c r="AH20"/>
      <c r="AI20"/>
      <c r="AJ20"/>
      <c r="AK20"/>
      <c r="AL20"/>
      <c r="AM20"/>
      <c r="AN20"/>
      <c r="AO20"/>
      <c r="AP20"/>
      <c r="AQ20"/>
      <c r="AR20"/>
      <c r="AS20"/>
      <c r="AT20"/>
      <c r="AU20"/>
    </row>
    <row r="21" spans="1:47">
      <c r="A21" s="80" t="s">
        <v>1941</v>
      </c>
      <c r="B21" s="81" t="s">
        <v>1942</v>
      </c>
      <c r="D21"/>
      <c r="E21"/>
      <c r="G21" s="85" t="s">
        <v>1943</v>
      </c>
      <c r="H21" s="86">
        <f>SUM(H10:H20)</f>
        <v>0</v>
      </c>
      <c r="I21" s="87"/>
      <c r="J21" s="87">
        <f t="shared" ref="J21:V21" ca="1" si="2">SUM(J10:J20)</f>
        <v>0</v>
      </c>
      <c r="K21" s="87">
        <f t="shared" ca="1" si="2"/>
        <v>0</v>
      </c>
      <c r="L21" s="87">
        <f t="shared" ca="1" si="2"/>
        <v>0</v>
      </c>
      <c r="M21" s="87">
        <f t="shared" ca="1" si="2"/>
        <v>0</v>
      </c>
      <c r="N21" s="87">
        <f t="shared" ca="1" si="2"/>
        <v>0</v>
      </c>
      <c r="O21" s="87">
        <f t="shared" ca="1" si="2"/>
        <v>0</v>
      </c>
      <c r="P21" s="445">
        <f t="shared" si="2"/>
        <v>0</v>
      </c>
      <c r="Q21" s="445">
        <f t="shared" ca="1" si="2"/>
        <v>0</v>
      </c>
      <c r="R21" s="445">
        <f t="shared" ca="1" si="2"/>
        <v>0</v>
      </c>
      <c r="S21" s="445">
        <f t="shared" ca="1" si="2"/>
        <v>0</v>
      </c>
      <c r="T21" s="445">
        <f t="shared" ca="1" si="2"/>
        <v>0</v>
      </c>
      <c r="U21" s="907">
        <f t="shared" si="2"/>
        <v>0</v>
      </c>
      <c r="V21" s="445">
        <f t="shared" ca="1" si="2"/>
        <v>0</v>
      </c>
      <c r="W21"/>
      <c r="X21"/>
      <c r="Y21"/>
      <c r="Z21"/>
      <c r="AA21"/>
      <c r="AB21"/>
      <c r="AC21"/>
      <c r="AD21"/>
      <c r="AE21"/>
      <c r="AF21"/>
      <c r="AG21"/>
      <c r="AH21"/>
      <c r="AI21"/>
      <c r="AJ21"/>
      <c r="AK21"/>
      <c r="AL21"/>
      <c r="AM21"/>
      <c r="AN21"/>
      <c r="AO21"/>
      <c r="AP21"/>
      <c r="AQ21"/>
      <c r="AR21"/>
      <c r="AS21"/>
      <c r="AT21"/>
      <c r="AU21"/>
    </row>
    <row r="22" spans="1:47">
      <c r="A22" s="80" t="s">
        <v>1944</v>
      </c>
      <c r="B22" s="81" t="s">
        <v>1945</v>
      </c>
      <c r="D22"/>
      <c r="E22"/>
      <c r="G22" s="85" t="s">
        <v>1946</v>
      </c>
      <c r="H22" s="86">
        <f>SUM(H10:H20)</f>
        <v>0</v>
      </c>
      <c r="I22" s="86"/>
      <c r="J22" s="87">
        <f t="shared" ref="J22:V22" ca="1" si="3">SUM(J10:J20)</f>
        <v>0</v>
      </c>
      <c r="K22" s="87">
        <f t="shared" ca="1" si="3"/>
        <v>0</v>
      </c>
      <c r="L22" s="87">
        <f t="shared" ca="1" si="3"/>
        <v>0</v>
      </c>
      <c r="M22" s="87">
        <f t="shared" ca="1" si="3"/>
        <v>0</v>
      </c>
      <c r="N22" s="87">
        <f t="shared" ca="1" si="3"/>
        <v>0</v>
      </c>
      <c r="O22" s="87">
        <f t="shared" ca="1" si="3"/>
        <v>0</v>
      </c>
      <c r="P22" s="445">
        <f t="shared" si="3"/>
        <v>0</v>
      </c>
      <c r="Q22" s="445">
        <f t="shared" ca="1" si="3"/>
        <v>0</v>
      </c>
      <c r="R22" s="445">
        <f t="shared" ca="1" si="3"/>
        <v>0</v>
      </c>
      <c r="S22" s="445">
        <f t="shared" ca="1" si="3"/>
        <v>0</v>
      </c>
      <c r="T22" s="445">
        <f t="shared" ca="1" si="3"/>
        <v>0</v>
      </c>
      <c r="U22" s="907">
        <f t="shared" si="3"/>
        <v>0</v>
      </c>
      <c r="V22" s="445">
        <f t="shared" ca="1" si="3"/>
        <v>0</v>
      </c>
      <c r="W22"/>
      <c r="X22"/>
      <c r="Y22"/>
      <c r="Z22"/>
      <c r="AA22"/>
      <c r="AB22"/>
      <c r="AC22"/>
      <c r="AD22"/>
      <c r="AE22"/>
      <c r="AF22"/>
      <c r="AG22"/>
      <c r="AH22"/>
      <c r="AI22"/>
      <c r="AJ22"/>
      <c r="AK22"/>
      <c r="AL22"/>
      <c r="AM22"/>
      <c r="AN22"/>
      <c r="AO22"/>
      <c r="AP22"/>
      <c r="AQ22"/>
      <c r="AR22"/>
      <c r="AS22"/>
      <c r="AT22"/>
      <c r="AU22"/>
    </row>
    <row r="23" spans="1:47">
      <c r="A23" s="80" t="s">
        <v>1947</v>
      </c>
      <c r="B23" s="84"/>
      <c r="D23"/>
      <c r="E23"/>
      <c r="G23"/>
      <c r="H23"/>
      <c r="I23"/>
      <c r="J23"/>
      <c r="K23"/>
      <c r="L23"/>
      <c r="M23"/>
      <c r="N23"/>
      <c r="O23"/>
      <c r="P23"/>
      <c r="Q23"/>
      <c r="R23"/>
      <c r="S23"/>
      <c r="T23"/>
      <c r="U23"/>
      <c r="W23"/>
      <c r="X23"/>
      <c r="Y23"/>
      <c r="Z23"/>
      <c r="AA23"/>
      <c r="AB23"/>
      <c r="AC23"/>
      <c r="AD23"/>
      <c r="AE23"/>
      <c r="AF23"/>
      <c r="AG23"/>
      <c r="AH23"/>
      <c r="AI23"/>
      <c r="AJ23"/>
      <c r="AK23"/>
      <c r="AL23"/>
      <c r="AM23"/>
      <c r="AN23"/>
      <c r="AO23"/>
      <c r="AP23"/>
      <c r="AQ23"/>
      <c r="AR23"/>
      <c r="AS23"/>
      <c r="AT23"/>
      <c r="AU23"/>
    </row>
    <row r="24" spans="1:47">
      <c r="A24" s="80" t="s">
        <v>1948</v>
      </c>
      <c r="B24" s="81"/>
      <c r="D24"/>
      <c r="E24"/>
      <c r="G24"/>
      <c r="H24"/>
      <c r="I24"/>
      <c r="J24"/>
      <c r="K24"/>
      <c r="L24"/>
      <c r="M24"/>
      <c r="N24"/>
      <c r="O24"/>
      <c r="P24"/>
      <c r="Q24"/>
      <c r="R24"/>
      <c r="S24"/>
      <c r="T24"/>
      <c r="U24"/>
      <c r="W24"/>
      <c r="X24"/>
      <c r="Y24"/>
      <c r="Z24"/>
      <c r="AA24"/>
      <c r="AB24"/>
      <c r="AC24"/>
      <c r="AD24"/>
      <c r="AE24"/>
      <c r="AF24"/>
      <c r="AG24"/>
      <c r="AH24"/>
      <c r="AI24"/>
      <c r="AJ24"/>
      <c r="AK24"/>
      <c r="AL24"/>
      <c r="AM24"/>
      <c r="AN24"/>
      <c r="AO24"/>
      <c r="AP24"/>
      <c r="AQ24"/>
      <c r="AR24"/>
      <c r="AS24"/>
      <c r="AT24"/>
      <c r="AU24"/>
    </row>
    <row r="25" spans="1:47">
      <c r="A25" s="80" t="s">
        <v>1949</v>
      </c>
      <c r="B25" s="81"/>
      <c r="D25"/>
      <c r="E25"/>
      <c r="G25"/>
      <c r="H25"/>
      <c r="I25"/>
      <c r="J25"/>
      <c r="K25"/>
      <c r="L25"/>
      <c r="M25"/>
      <c r="N25"/>
      <c r="O25"/>
      <c r="P25"/>
      <c r="Q25"/>
      <c r="R25"/>
      <c r="S25"/>
      <c r="T25"/>
      <c r="U25"/>
      <c r="W25"/>
      <c r="X25"/>
      <c r="Y25"/>
      <c r="Z25"/>
      <c r="AA25"/>
      <c r="AB25"/>
      <c r="AC25"/>
      <c r="AD25"/>
      <c r="AE25"/>
      <c r="AF25"/>
      <c r="AG25"/>
      <c r="AH25"/>
      <c r="AI25"/>
      <c r="AJ25"/>
      <c r="AK25"/>
      <c r="AL25"/>
      <c r="AM25"/>
      <c r="AN25"/>
      <c r="AO25"/>
      <c r="AP25"/>
      <c r="AQ25"/>
      <c r="AR25"/>
      <c r="AS25"/>
      <c r="AT25"/>
      <c r="AU25"/>
    </row>
    <row r="26" spans="1:47">
      <c r="A26" s="82" t="s">
        <v>1950</v>
      </c>
      <c r="B26" s="83"/>
      <c r="D26"/>
      <c r="E26"/>
      <c r="F26"/>
      <c r="G26"/>
      <c r="H26"/>
      <c r="I26"/>
      <c r="J26"/>
      <c r="K26"/>
      <c r="L26"/>
      <c r="M26"/>
      <c r="N26"/>
      <c r="O26"/>
      <c r="P26"/>
      <c r="Q26"/>
      <c r="R26"/>
      <c r="S26"/>
      <c r="T26"/>
      <c r="U26"/>
      <c r="W26"/>
      <c r="X26"/>
      <c r="Y26"/>
      <c r="Z26"/>
      <c r="AA26"/>
      <c r="AB26"/>
      <c r="AC26"/>
      <c r="AD26"/>
      <c r="AE26"/>
      <c r="AF26"/>
      <c r="AG26"/>
      <c r="AH26"/>
      <c r="AI26"/>
      <c r="AJ26"/>
      <c r="AK26"/>
      <c r="AL26"/>
      <c r="AM26"/>
      <c r="AN26"/>
      <c r="AO26"/>
      <c r="AP26"/>
      <c r="AQ26"/>
      <c r="AR26"/>
      <c r="AS26"/>
      <c r="AT26"/>
      <c r="AU26"/>
    </row>
    <row r="27" spans="1:47">
      <c r="A27" s="74" t="s">
        <v>1951</v>
      </c>
      <c r="B27" s="93" t="s">
        <v>1952</v>
      </c>
      <c r="D27"/>
      <c r="E27"/>
      <c r="G27"/>
      <c r="H27"/>
      <c r="I27"/>
      <c r="J27"/>
      <c r="K27"/>
      <c r="L27"/>
      <c r="M27"/>
      <c r="N27"/>
      <c r="O27"/>
      <c r="P27"/>
      <c r="Q27"/>
      <c r="R27"/>
      <c r="S27"/>
      <c r="T27"/>
      <c r="U27"/>
      <c r="W27"/>
      <c r="X27"/>
      <c r="Y27"/>
      <c r="Z27"/>
      <c r="AA27"/>
      <c r="AB27"/>
      <c r="AC27"/>
      <c r="AD27"/>
      <c r="AE27"/>
      <c r="AF27"/>
      <c r="AG27"/>
      <c r="AH27"/>
      <c r="AI27"/>
      <c r="AJ27"/>
      <c r="AK27"/>
      <c r="AL27"/>
      <c r="AM27"/>
      <c r="AN27"/>
      <c r="AO27"/>
      <c r="AP27"/>
      <c r="AQ27"/>
      <c r="AR27"/>
      <c r="AS27"/>
      <c r="AT27"/>
      <c r="AU27"/>
    </row>
    <row r="28" spans="1:47">
      <c r="A28" s="80" t="s">
        <v>1953</v>
      </c>
      <c r="B28" s="94" t="s">
        <v>1954</v>
      </c>
      <c r="G28"/>
      <c r="H28"/>
      <c r="I28"/>
      <c r="J28"/>
      <c r="K28"/>
      <c r="L28"/>
      <c r="M28"/>
      <c r="N28"/>
      <c r="O28"/>
      <c r="P28"/>
      <c r="Q28"/>
      <c r="R28"/>
      <c r="S28"/>
      <c r="T28"/>
      <c r="W28"/>
      <c r="X28"/>
      <c r="Y28"/>
      <c r="Z28"/>
      <c r="AA28"/>
      <c r="AB28"/>
      <c r="AC28"/>
      <c r="AD28"/>
      <c r="AE28"/>
      <c r="AF28"/>
      <c r="AG28"/>
      <c r="AH28"/>
      <c r="AI28"/>
      <c r="AJ28"/>
      <c r="AK28"/>
      <c r="AL28"/>
      <c r="AM28"/>
      <c r="AN28"/>
      <c r="AO28"/>
      <c r="AP28"/>
      <c r="AQ28"/>
      <c r="AR28"/>
      <c r="AS28"/>
      <c r="AT28"/>
      <c r="AU28"/>
    </row>
    <row r="29" spans="1:47">
      <c r="A29" s="80" t="s">
        <v>1955</v>
      </c>
      <c r="B29" s="94" t="s">
        <v>1956</v>
      </c>
      <c r="C29"/>
      <c r="G29"/>
      <c r="H29"/>
      <c r="I29"/>
      <c r="J29"/>
      <c r="K29"/>
      <c r="L29"/>
      <c r="M29"/>
      <c r="N29"/>
      <c r="O29"/>
      <c r="P29"/>
      <c r="Q29"/>
      <c r="R29"/>
      <c r="S29"/>
      <c r="T29"/>
      <c r="W29"/>
      <c r="X29"/>
      <c r="Y29"/>
      <c r="Z29"/>
      <c r="AA29"/>
      <c r="AB29"/>
      <c r="AC29"/>
      <c r="AD29"/>
      <c r="AE29"/>
      <c r="AF29"/>
      <c r="AG29"/>
      <c r="AH29"/>
      <c r="AI29"/>
      <c r="AJ29"/>
      <c r="AK29"/>
      <c r="AL29"/>
      <c r="AM29"/>
      <c r="AN29"/>
      <c r="AO29"/>
      <c r="AP29"/>
      <c r="AQ29"/>
      <c r="AR29"/>
      <c r="AS29"/>
      <c r="AT29"/>
      <c r="AU29"/>
    </row>
    <row r="30" spans="1:47">
      <c r="A30" s="80" t="s">
        <v>1957</v>
      </c>
      <c r="B30" s="81" t="s">
        <v>306</v>
      </c>
      <c r="C30"/>
      <c r="G30"/>
      <c r="H30"/>
      <c r="I30"/>
      <c r="J30"/>
      <c r="K30"/>
      <c r="L30"/>
      <c r="M30"/>
      <c r="N30"/>
      <c r="O30"/>
      <c r="P30"/>
      <c r="Q30"/>
      <c r="R30"/>
      <c r="S30"/>
      <c r="T30"/>
      <c r="U30" s="85" t="s">
        <v>1958</v>
      </c>
      <c r="V30" s="85" t="s">
        <v>1959</v>
      </c>
      <c r="W30"/>
      <c r="X30"/>
      <c r="Y30"/>
      <c r="Z30"/>
      <c r="AA30"/>
      <c r="AB30"/>
      <c r="AC30"/>
      <c r="AD30"/>
      <c r="AE30"/>
      <c r="AF30"/>
      <c r="AG30"/>
      <c r="AH30"/>
      <c r="AI30"/>
      <c r="AJ30"/>
      <c r="AK30"/>
      <c r="AL30"/>
      <c r="AM30"/>
      <c r="AN30"/>
      <c r="AO30"/>
      <c r="AP30"/>
      <c r="AQ30"/>
      <c r="AR30"/>
      <c r="AS30"/>
      <c r="AT30"/>
      <c r="AU30"/>
    </row>
    <row r="31" spans="1:47">
      <c r="A31" s="80" t="s">
        <v>1960</v>
      </c>
      <c r="B31" s="94" t="s">
        <v>520</v>
      </c>
      <c r="C31"/>
      <c r="U31"/>
      <c r="V31"/>
      <c r="W31"/>
      <c r="X31"/>
      <c r="Y31"/>
      <c r="Z31"/>
      <c r="AA31"/>
      <c r="AB31"/>
      <c r="AC31"/>
      <c r="AD31"/>
      <c r="AE31"/>
      <c r="AF31"/>
      <c r="AG31"/>
      <c r="AH31"/>
      <c r="AI31"/>
      <c r="AJ31"/>
      <c r="AK31"/>
      <c r="AL31"/>
      <c r="AM31"/>
      <c r="AN31"/>
      <c r="AO31"/>
      <c r="AP31"/>
      <c r="AQ31"/>
      <c r="AR31"/>
      <c r="AS31"/>
      <c r="AT31"/>
      <c r="AU31"/>
    </row>
    <row r="32" spans="1:47">
      <c r="A32" s="80" t="s">
        <v>1961</v>
      </c>
      <c r="B32" s="94" t="s">
        <v>1962</v>
      </c>
      <c r="C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row>
    <row r="33" spans="1:47">
      <c r="A33" s="80" t="s">
        <v>1963</v>
      </c>
      <c r="B33" s="95" t="s">
        <v>89</v>
      </c>
      <c r="C33"/>
      <c r="U33"/>
      <c r="V33"/>
      <c r="W33"/>
      <c r="X33"/>
      <c r="Y33"/>
      <c r="Z33"/>
      <c r="AA33"/>
      <c r="AB33"/>
      <c r="AC33"/>
      <c r="AD33"/>
      <c r="AE33"/>
      <c r="AF33"/>
      <c r="AG33"/>
      <c r="AH33"/>
      <c r="AI33"/>
      <c r="AJ33"/>
      <c r="AK33"/>
      <c r="AL33"/>
      <c r="AM33"/>
      <c r="AN33"/>
      <c r="AO33"/>
      <c r="AP33"/>
      <c r="AQ33"/>
      <c r="AR33"/>
      <c r="AS33"/>
      <c r="AT33"/>
      <c r="AU33"/>
    </row>
    <row r="34" spans="1:47">
      <c r="A34" s="80" t="s">
        <v>1964</v>
      </c>
      <c r="B34" s="94" t="s">
        <v>639</v>
      </c>
      <c r="C34"/>
      <c r="T34"/>
    </row>
    <row r="35" spans="1:47">
      <c r="A35" s="80" t="s">
        <v>1965</v>
      </c>
      <c r="B35" s="94" t="s">
        <v>704</v>
      </c>
      <c r="C35"/>
      <c r="I35"/>
    </row>
    <row r="36" spans="1:47">
      <c r="A36" s="80" t="s">
        <v>1966</v>
      </c>
      <c r="B36" s="95" t="s">
        <v>1967</v>
      </c>
      <c r="C36"/>
      <c r="G36" s="5"/>
      <c r="H36" s="396" t="s">
        <v>1923</v>
      </c>
      <c r="I36"/>
      <c r="K36" s="69" t="s">
        <v>1968</v>
      </c>
      <c r="L36" s="69" t="str">
        <f>IF(M02S04F04="Customer/Self-Installed","Yes",IF(M02S04F04="TA/Contractor","No","Selection Error"))</f>
        <v>Selection Error</v>
      </c>
    </row>
    <row r="37" spans="1:47">
      <c r="A37" s="80" t="s">
        <v>1969</v>
      </c>
      <c r="B37" s="84" t="s">
        <v>1970</v>
      </c>
      <c r="C37"/>
      <c r="G37" s="5" t="s">
        <v>1971</v>
      </c>
      <c r="H37" s="398" t="str">
        <f ca="1">IF(InternalLaborCost="Yes",Cost_Material_Presc,IF(InternalLaborCost="No",Cost_Total_Presc,""))</f>
        <v/>
      </c>
      <c r="I37"/>
      <c r="T37"/>
      <c r="U37"/>
    </row>
    <row r="38" spans="1:47">
      <c r="A38" s="82" t="s">
        <v>1972</v>
      </c>
      <c r="B38" s="81" t="s">
        <v>1973</v>
      </c>
      <c r="G38" s="5" t="s">
        <v>1918</v>
      </c>
      <c r="H38" s="398">
        <f ca="1">Incent_Total_Uncap_Presc</f>
        <v>0</v>
      </c>
      <c r="I38"/>
      <c r="T38"/>
      <c r="U38"/>
    </row>
    <row r="39" spans="1:47">
      <c r="A39" s="74" t="s">
        <v>1974</v>
      </c>
      <c r="B39" s="75"/>
      <c r="G39" s="5" t="s">
        <v>1975</v>
      </c>
      <c r="H39" s="399" t="e">
        <f ca="1">H38/H37</f>
        <v>#VALUE!</v>
      </c>
      <c r="I39"/>
      <c r="T39"/>
      <c r="U39"/>
    </row>
    <row r="40" spans="1:47">
      <c r="A40" s="80" t="s">
        <v>1976</v>
      </c>
      <c r="B40" s="81"/>
      <c r="G40" s="5" t="s">
        <v>1977</v>
      </c>
      <c r="H40" s="400">
        <v>1</v>
      </c>
      <c r="I40"/>
      <c r="T40"/>
      <c r="U40"/>
    </row>
    <row r="41" spans="1:47">
      <c r="A41" s="80" t="s">
        <v>1978</v>
      </c>
      <c r="B41" s="94" t="s">
        <v>1956</v>
      </c>
      <c r="G41" s="401" t="s">
        <v>1919</v>
      </c>
      <c r="H41" s="398">
        <f ca="1">Incent_Total_Cap_Presc</f>
        <v>0</v>
      </c>
      <c r="I41"/>
      <c r="T41"/>
      <c r="U41"/>
    </row>
    <row r="42" spans="1:47">
      <c r="A42" s="80" t="s">
        <v>1979</v>
      </c>
      <c r="B42" s="81" t="s">
        <v>306</v>
      </c>
      <c r="T42"/>
      <c r="U42"/>
    </row>
    <row r="43" spans="1:47">
      <c r="A43" s="80" t="s">
        <v>1980</v>
      </c>
      <c r="B43" s="84" t="s">
        <v>520</v>
      </c>
      <c r="I43" s="448" t="s">
        <v>1981</v>
      </c>
      <c r="T43"/>
      <c r="U43"/>
    </row>
    <row r="44" spans="1:47">
      <c r="A44" s="80" t="s">
        <v>1982</v>
      </c>
      <c r="B44" s="84" t="s">
        <v>1962</v>
      </c>
      <c r="I44" s="448" t="s">
        <v>1983</v>
      </c>
      <c r="T44"/>
      <c r="U44"/>
    </row>
    <row r="45" spans="1:47">
      <c r="A45" s="80" t="s">
        <v>1984</v>
      </c>
      <c r="B45" s="81" t="s">
        <v>89</v>
      </c>
    </row>
    <row r="46" spans="1:47">
      <c r="A46" s="80" t="s">
        <v>1985</v>
      </c>
      <c r="B46" s="81" t="s">
        <v>639</v>
      </c>
      <c r="I46" s="446"/>
      <c r="J46" s="447"/>
    </row>
    <row r="47" spans="1:47">
      <c r="A47" s="80" t="s">
        <v>1986</v>
      </c>
      <c r="B47" s="84" t="s">
        <v>704</v>
      </c>
    </row>
    <row r="48" spans="1:47">
      <c r="A48" s="80" t="s">
        <v>1987</v>
      </c>
      <c r="B48" s="81" t="s">
        <v>1967</v>
      </c>
    </row>
    <row r="49" spans="1:8">
      <c r="A49" s="80" t="s">
        <v>1988</v>
      </c>
      <c r="B49" s="81" t="s">
        <v>1970</v>
      </c>
    </row>
    <row r="50" spans="1:8">
      <c r="A50" s="82" t="s">
        <v>1989</v>
      </c>
      <c r="B50" s="81" t="s">
        <v>1973</v>
      </c>
      <c r="G50" s="86" t="s">
        <v>1990</v>
      </c>
      <c r="H50" s="86" t="s">
        <v>1991</v>
      </c>
    </row>
    <row r="51" spans="1:8">
      <c r="A51" s="74" t="s">
        <v>1992</v>
      </c>
      <c r="B51" s="75" t="s">
        <v>1993</v>
      </c>
      <c r="G51" s="69" t="str">
        <f>IFERROR(IF('M05-S08'!P28="","",'M05-S08'!P28),"")</f>
        <v/>
      </c>
      <c r="H51" s="909">
        <f ca="1">SUMIF(EXPORT!DO:DO,TEMPLATE!G51,EXPORT!DP:DP)+SUMIF(EXPORT!DQ:DQ,TEMPLATE!G51,EXPORT!DR:DR)+SUMIF(EXPORT!DS:DS,TEMPLATE!G51,EXPORT!DT:DT)+SUMIF(EXPORT!DU:DU,TEMPLATE!G51,EXPORT!DV:DV)+SUMIF(EXPORT!DW:DW,TEMPLATE!G51,EXPORT!DX:DX)+SUMIF(EXPORT!DY:DY,TEMPLATE!G51,EXPORT!DZ:DZ)+SUMIF(EXPORT!EA:EA,TEMPLATE!G51,EXPORT!EB:EB)+SUMIF(EXPORT!EC:EC,TEMPLATE!G51,EXPORT!ED:ED)</f>
        <v>0</v>
      </c>
    </row>
    <row r="52" spans="1:8">
      <c r="A52" s="80" t="s">
        <v>1994</v>
      </c>
      <c r="B52" s="81" t="s">
        <v>1995</v>
      </c>
      <c r="G52" s="69" t="str">
        <f>IFERROR(IF('M05-S08'!P29="","",'M05-S08'!P29),"")</f>
        <v/>
      </c>
      <c r="H52" s="909">
        <f ca="1">SUMIF(EXPORT!DO:DO,TEMPLATE!G52,EXPORT!DP:DP)+SUMIF(EXPORT!DQ:DQ,TEMPLATE!G52,EXPORT!DR:DR)+SUMIF(EXPORT!DS:DS,TEMPLATE!G52,EXPORT!DT:DT)+SUMIF(EXPORT!DU:DU,TEMPLATE!G52,EXPORT!DV:DV)+SUMIF(EXPORT!DW:DW,TEMPLATE!G52,EXPORT!DX:DX)+SUMIF(EXPORT!DY:DY,TEMPLATE!G52,EXPORT!DZ:DZ)+SUMIF(EXPORT!EA:EA,TEMPLATE!G52,EXPORT!EB:EB)+SUMIF(EXPORT!EC:EC,TEMPLATE!G52,EXPORT!ED:ED)</f>
        <v>0</v>
      </c>
    </row>
    <row r="53" spans="1:8">
      <c r="A53" s="80" t="s">
        <v>1996</v>
      </c>
      <c r="B53" s="81" t="s">
        <v>1997</v>
      </c>
      <c r="G53" s="69" t="str">
        <f>IFERROR(IF('M05-S08'!P30="","",'M05-S08'!P30),"")</f>
        <v/>
      </c>
      <c r="H53" s="909">
        <f ca="1">SUMIF(EXPORT!DO:DO,TEMPLATE!G53,EXPORT!DP:DP)+SUMIF(EXPORT!DQ:DQ,TEMPLATE!G53,EXPORT!DR:DR)+SUMIF(EXPORT!DS:DS,TEMPLATE!G53,EXPORT!DT:DT)+SUMIF(EXPORT!DU:DU,TEMPLATE!G53,EXPORT!DV:DV)+SUMIF(EXPORT!DW:DW,TEMPLATE!G53,EXPORT!DX:DX)+SUMIF(EXPORT!DY:DY,TEMPLATE!G53,EXPORT!DZ:DZ)+SUMIF(EXPORT!EA:EA,TEMPLATE!G53,EXPORT!EB:EB)+SUMIF(EXPORT!EC:EC,TEMPLATE!G53,EXPORT!ED:ED)</f>
        <v>0</v>
      </c>
    </row>
    <row r="54" spans="1:8">
      <c r="A54" s="80" t="s">
        <v>1998</v>
      </c>
      <c r="B54" s="81" t="s">
        <v>1999</v>
      </c>
      <c r="G54" s="69" t="str">
        <f>IFERROR(IF('M05-S08'!P31="","",'M05-S08'!P31),"")</f>
        <v/>
      </c>
      <c r="H54" s="909">
        <f ca="1">SUMIF(EXPORT!DO:DO,TEMPLATE!G54,EXPORT!DP:DP)+SUMIF(EXPORT!DQ:DQ,TEMPLATE!G54,EXPORT!DR:DR)+SUMIF(EXPORT!DS:DS,TEMPLATE!G54,EXPORT!DT:DT)+SUMIF(EXPORT!DU:DU,TEMPLATE!G54,EXPORT!DV:DV)+SUMIF(EXPORT!DW:DW,TEMPLATE!G54,EXPORT!DX:DX)+SUMIF(EXPORT!DY:DY,TEMPLATE!G54,EXPORT!DZ:DZ)+SUMIF(EXPORT!EA:EA,TEMPLATE!G54,EXPORT!EB:EB)+SUMIF(EXPORT!EC:EC,TEMPLATE!G54,EXPORT!ED:ED)</f>
        <v>0</v>
      </c>
    </row>
    <row r="55" spans="1:8">
      <c r="A55" s="80" t="s">
        <v>2000</v>
      </c>
      <c r="B55" s="81" t="s">
        <v>2001</v>
      </c>
      <c r="G55" s="69" t="str">
        <f>IFERROR(IF('M05-S08'!P32="","",'M05-S08'!P32),"")</f>
        <v/>
      </c>
      <c r="H55" s="909">
        <f ca="1">SUMIF(EXPORT!DO:DO,TEMPLATE!G55,EXPORT!DP:DP)+SUMIF(EXPORT!DQ:DQ,TEMPLATE!G55,EXPORT!DR:DR)+SUMIF(EXPORT!DS:DS,TEMPLATE!G55,EXPORT!DT:DT)+SUMIF(EXPORT!DU:DU,TEMPLATE!G55,EXPORT!DV:DV)+SUMIF(EXPORT!DW:DW,TEMPLATE!G55,EXPORT!DX:DX)+SUMIF(EXPORT!DY:DY,TEMPLATE!G55,EXPORT!DZ:DZ)+SUMIF(EXPORT!EA:EA,TEMPLATE!G55,EXPORT!EB:EB)+SUMIF(EXPORT!EC:EC,TEMPLATE!G55,EXPORT!ED:ED)</f>
        <v>0</v>
      </c>
    </row>
    <row r="56" spans="1:8">
      <c r="A56" s="80" t="s">
        <v>2002</v>
      </c>
      <c r="B56" s="81" t="s">
        <v>2003</v>
      </c>
      <c r="G56" s="69" t="str">
        <f>IFERROR(IF('M05-S08'!P33="","",'M05-S08'!P33),"")</f>
        <v/>
      </c>
      <c r="H56" s="909">
        <f ca="1">SUMIF(EXPORT!DO:DO,TEMPLATE!G56,EXPORT!DP:DP)+SUMIF(EXPORT!DQ:DQ,TEMPLATE!G56,EXPORT!DR:DR)+SUMIF(EXPORT!DS:DS,TEMPLATE!G56,EXPORT!DT:DT)+SUMIF(EXPORT!DU:DU,TEMPLATE!G56,EXPORT!DV:DV)+SUMIF(EXPORT!DW:DW,TEMPLATE!G56,EXPORT!DX:DX)+SUMIF(EXPORT!DY:DY,TEMPLATE!G56,EXPORT!DZ:DZ)+SUMIF(EXPORT!EA:EA,TEMPLATE!G56,EXPORT!EB:EB)+SUMIF(EXPORT!EC:EC,TEMPLATE!G56,EXPORT!ED:ED)</f>
        <v>0</v>
      </c>
    </row>
    <row r="57" spans="1:8">
      <c r="A57" s="80" t="s">
        <v>2004</v>
      </c>
      <c r="B57" s="81" t="s">
        <v>2005</v>
      </c>
      <c r="G57" s="69" t="str">
        <f>IFERROR(IF('M05-S08'!P34="","",'M05-S08'!P34),"")</f>
        <v/>
      </c>
      <c r="H57" s="909">
        <f ca="1">SUMIF(EXPORT!DO:DO,TEMPLATE!G57,EXPORT!DP:DP)+SUMIF(EXPORT!DQ:DQ,TEMPLATE!G57,EXPORT!DR:DR)+SUMIF(EXPORT!DS:DS,TEMPLATE!G57,EXPORT!DT:DT)+SUMIF(EXPORT!DU:DU,TEMPLATE!G57,EXPORT!DV:DV)+SUMIF(EXPORT!DW:DW,TEMPLATE!G57,EXPORT!DX:DX)+SUMIF(EXPORT!DY:DY,TEMPLATE!G57,EXPORT!DZ:DZ)+SUMIF(EXPORT!EA:EA,TEMPLATE!G57,EXPORT!EB:EB)+SUMIF(EXPORT!EC:EC,TEMPLATE!G57,EXPORT!ED:ED)</f>
        <v>0</v>
      </c>
    </row>
    <row r="58" spans="1:8">
      <c r="A58" s="80" t="s">
        <v>2006</v>
      </c>
      <c r="B58" s="81" t="s">
        <v>2007</v>
      </c>
      <c r="G58" s="69" t="str">
        <f>IFERROR(IF('M05-S08'!P35="","",'M05-S08'!P35),"")</f>
        <v/>
      </c>
      <c r="H58" s="909">
        <f ca="1">SUMIF(EXPORT!DO:DO,TEMPLATE!G58,EXPORT!DP:DP)+SUMIF(EXPORT!DQ:DQ,TEMPLATE!G58,EXPORT!DR:DR)+SUMIF(EXPORT!DS:DS,TEMPLATE!G58,EXPORT!DT:DT)+SUMIF(EXPORT!DU:DU,TEMPLATE!G58,EXPORT!DV:DV)+SUMIF(EXPORT!DW:DW,TEMPLATE!G58,EXPORT!DX:DX)+SUMIF(EXPORT!DY:DY,TEMPLATE!G58,EXPORT!DZ:DZ)+SUMIF(EXPORT!EA:EA,TEMPLATE!G58,EXPORT!EB:EB)+SUMIF(EXPORT!EC:EC,TEMPLATE!G58,EXPORT!ED:ED)</f>
        <v>0</v>
      </c>
    </row>
    <row r="59" spans="1:8">
      <c r="A59" s="80" t="s">
        <v>2008</v>
      </c>
      <c r="B59" s="81" t="s">
        <v>2009</v>
      </c>
    </row>
    <row r="60" spans="1:8">
      <c r="A60" s="82" t="s">
        <v>2010</v>
      </c>
      <c r="B60" s="83" t="s">
        <v>2011</v>
      </c>
    </row>
    <row r="61" spans="1:8">
      <c r="A61" s="74" t="s">
        <v>2012</v>
      </c>
      <c r="B61" s="75"/>
    </row>
    <row r="62" spans="1:8">
      <c r="A62" s="80" t="s">
        <v>2013</v>
      </c>
      <c r="B62" s="81"/>
    </row>
    <row r="63" spans="1:8">
      <c r="A63" s="80" t="s">
        <v>2014</v>
      </c>
      <c r="B63" s="81"/>
    </row>
    <row r="64" spans="1:8">
      <c r="A64" s="80" t="s">
        <v>2015</v>
      </c>
      <c r="B64" s="81"/>
    </row>
    <row r="65" spans="1:5">
      <c r="A65" s="80" t="s">
        <v>2016</v>
      </c>
      <c r="B65" s="81"/>
    </row>
    <row r="66" spans="1:5">
      <c r="A66" s="80" t="s">
        <v>2017</v>
      </c>
      <c r="B66" s="81"/>
    </row>
    <row r="67" spans="1:5">
      <c r="A67" s="80" t="s">
        <v>2018</v>
      </c>
      <c r="B67" s="81"/>
    </row>
    <row r="68" spans="1:5">
      <c r="A68" s="80" t="s">
        <v>2019</v>
      </c>
      <c r="B68" s="81"/>
    </row>
    <row r="69" spans="1:5">
      <c r="A69" s="82" t="s">
        <v>2020</v>
      </c>
      <c r="B69" s="83"/>
    </row>
    <row r="70" spans="1:5">
      <c r="A70" s="74" t="s">
        <v>2021</v>
      </c>
      <c r="B70" s="75"/>
    </row>
    <row r="71" spans="1:5">
      <c r="A71" s="80" t="s">
        <v>2022</v>
      </c>
      <c r="B71" s="81"/>
    </row>
    <row r="72" spans="1:5">
      <c r="A72" s="80" t="s">
        <v>2023</v>
      </c>
      <c r="B72" s="81"/>
    </row>
    <row r="73" spans="1:5">
      <c r="A73" s="80" t="s">
        <v>2024</v>
      </c>
      <c r="B73" s="81"/>
    </row>
    <row r="74" spans="1:5">
      <c r="A74" s="80" t="s">
        <v>2025</v>
      </c>
      <c r="B74" s="81"/>
    </row>
    <row r="75" spans="1:5">
      <c r="A75" s="80" t="s">
        <v>2026</v>
      </c>
      <c r="B75" s="81"/>
    </row>
    <row r="76" spans="1:5">
      <c r="A76" s="80" t="s">
        <v>2027</v>
      </c>
      <c r="B76" s="81"/>
    </row>
    <row r="77" spans="1:5">
      <c r="A77" s="80" t="s">
        <v>2028</v>
      </c>
      <c r="B77" s="81"/>
    </row>
    <row r="78" spans="1:5">
      <c r="A78" s="82" t="s">
        <v>2029</v>
      </c>
      <c r="B78" s="83"/>
    </row>
    <row r="80" spans="1:5">
      <c r="C80" s="66" t="s">
        <v>2030</v>
      </c>
      <c r="D80" s="66" t="s">
        <v>149</v>
      </c>
      <c r="E80" s="66" t="s">
        <v>2031</v>
      </c>
    </row>
    <row r="81" spans="1:12">
      <c r="A81" s="131" t="s">
        <v>2032</v>
      </c>
      <c r="B81" s="135" t="str">
        <f>M1S2</f>
        <v>INSTRUCTIONS</v>
      </c>
      <c r="C81" s="131">
        <f ca="1">SUMIF(D82:D84, 1, C82:C84)</f>
        <v>0</v>
      </c>
      <c r="D81" s="131">
        <f>SUM(D82:D84)</f>
        <v>2</v>
      </c>
      <c r="E81" s="132">
        <f ca="1">IFERROR(C81/D81, 1)</f>
        <v>0</v>
      </c>
      <c r="F81" s="66" t="s">
        <v>2033</v>
      </c>
      <c r="G81" s="66" t="s">
        <v>2034</v>
      </c>
      <c r="H81" s="66" t="s">
        <v>2035</v>
      </c>
      <c r="I81" s="66" t="s">
        <v>2036</v>
      </c>
      <c r="J81" s="66" t="s">
        <v>2037</v>
      </c>
      <c r="K81" s="66" t="s">
        <v>2038</v>
      </c>
      <c r="L81" s="66" t="s">
        <v>2039</v>
      </c>
    </row>
    <row r="82" spans="1:12">
      <c r="A82" s="66" t="s">
        <v>2040</v>
      </c>
      <c r="B82" s="66" t="str">
        <f ca="1">OFFSET(INDIRECT(A82),-1,0)</f>
        <v>I am submitting this application as the:</v>
      </c>
      <c r="C82" s="66">
        <f ca="1">IFERROR(IF(I82=FALSE, 1,0), 0)</f>
        <v>0</v>
      </c>
      <c r="D82" s="133">
        <f>IFERROR(IF(G82=TRUE, 1,0), 0)</f>
        <v>1</v>
      </c>
      <c r="G82" s="66" t="b">
        <v>1</v>
      </c>
      <c r="H82" s="66">
        <f ca="1">INDIRECT(A82)</f>
        <v>0</v>
      </c>
      <c r="I82" s="66" t="b">
        <f ca="1">OR(H82=0,H82="")</f>
        <v>1</v>
      </c>
      <c r="J82" s="66" t="s">
        <v>2041</v>
      </c>
      <c r="K82" s="66" t="str">
        <f ca="1">IF(AND(G82=TRUE,I82=TRUE),"Required","")</f>
        <v>Required</v>
      </c>
      <c r="L82" s="410" t="s">
        <v>2042</v>
      </c>
    </row>
    <row r="83" spans="1:12">
      <c r="A83" s="66" t="s">
        <v>2043</v>
      </c>
      <c r="B83" s="66" t="str">
        <f ca="1">OFFSET(INDIRECT(A83),-1,0)</f>
        <v>I am submitting this application through:</v>
      </c>
      <c r="C83" s="66">
        <f ca="1">IFERROR(IF(I83=FALSE, 1,0), 0)</f>
        <v>0</v>
      </c>
      <c r="D83" s="133">
        <f>IFERROR(IF(G83=TRUE, 1,0), 0)</f>
        <v>1</v>
      </c>
      <c r="G83" s="66" t="b">
        <v>1</v>
      </c>
      <c r="H83" s="66">
        <f ca="1">INDIRECT(A83)</f>
        <v>0</v>
      </c>
      <c r="I83" s="66" t="b">
        <f ca="1">OR(H83=0,H83="")</f>
        <v>1</v>
      </c>
      <c r="J83" s="66" t="s">
        <v>2044</v>
      </c>
      <c r="K83" s="66" t="str">
        <f ca="1">IF(AND(G83=TRUE,I83=TRUE),"Required","")</f>
        <v>Required</v>
      </c>
      <c r="L83" s="410" t="s">
        <v>2045</v>
      </c>
    </row>
    <row r="84" spans="1:12">
      <c r="A84" s="66" t="s">
        <v>2046</v>
      </c>
      <c r="B84" s="66" t="str">
        <f ca="1">OFFSET(INDIRECT(A84),-1,0)</f>
        <v>What email platform will you use?</v>
      </c>
      <c r="C84" s="66">
        <f ca="1">IFERROR(IF(I84=FALSE, 1,0), 0)</f>
        <v>0</v>
      </c>
      <c r="D84" s="133">
        <f>IFERROR(IF(G84=TRUE, 1,0), 0)</f>
        <v>0</v>
      </c>
      <c r="G84" s="133" t="b">
        <f>IF(M01S02F02="Encrypted Email",TRUE,FALSE)</f>
        <v>0</v>
      </c>
      <c r="H84" s="66">
        <f ca="1">INDIRECT(A84)</f>
        <v>0</v>
      </c>
      <c r="I84" s="66" t="b">
        <f ca="1">OR(H84=0,H84="")</f>
        <v>1</v>
      </c>
      <c r="J84" s="66" t="s">
        <v>2047</v>
      </c>
      <c r="K84" s="66" t="str">
        <f ca="1">IF(AND(G84=TRUE,SubmittingThrough=Txt_SubMthdOnline),Txt_SubmitOnline,IF(AND(G84=TRUE,SubmittingThrough=Txt_SubMthdEmail,I84=TRUE),Txt_Rqd,""))</f>
        <v/>
      </c>
      <c r="L84" s="410" t="s">
        <v>2048</v>
      </c>
    </row>
    <row r="86" spans="1:12">
      <c r="A86" s="88"/>
      <c r="C86" s="66" t="s">
        <v>2030</v>
      </c>
      <c r="D86" s="66" t="s">
        <v>149</v>
      </c>
      <c r="E86" s="66" t="s">
        <v>2031</v>
      </c>
    </row>
    <row r="87" spans="1:12">
      <c r="A87" s="131" t="s">
        <v>2032</v>
      </c>
      <c r="B87" s="135" t="str">
        <f>M2S1</f>
        <v>Participation Agreement</v>
      </c>
      <c r="C87" s="131">
        <f ca="1">SUMIF(D88:D90, 1, C88:C90)</f>
        <v>0</v>
      </c>
      <c r="D87" s="131">
        <f>SUM(D88:D90)</f>
        <v>0</v>
      </c>
      <c r="E87" s="132">
        <f ca="1">IFERROR(IF(COMPINSTRUCT=100%, 100%,0), 0)</f>
        <v>0</v>
      </c>
      <c r="F87" s="66" t="s">
        <v>2049</v>
      </c>
      <c r="G87" s="66" t="s">
        <v>2034</v>
      </c>
      <c r="H87" s="66" t="s">
        <v>2035</v>
      </c>
      <c r="I87" s="66" t="s">
        <v>2036</v>
      </c>
      <c r="J87" s="66" t="s">
        <v>2037</v>
      </c>
      <c r="K87" s="66" t="s">
        <v>2038</v>
      </c>
      <c r="L87" s="66" t="s">
        <v>2039</v>
      </c>
    </row>
    <row r="88" spans="1:12">
      <c r="A88" s="66" t="s">
        <v>2050</v>
      </c>
      <c r="B88" s="66" t="str">
        <f ca="1">OFFSET(INDIRECT(A88),-1,0)</f>
        <v>Print Name</v>
      </c>
      <c r="C88" s="66">
        <f ca="1">IFERROR(IF(I88=FALSE, 1,0), 0)</f>
        <v>0</v>
      </c>
      <c r="D88" s="133">
        <f>IFERROR(IF(G88=TRUE, 1,0), 0)</f>
        <v>0</v>
      </c>
      <c r="G88" s="66" t="b">
        <v>0</v>
      </c>
      <c r="H88" s="66">
        <f ca="1">INDIRECT(A88)</f>
        <v>0</v>
      </c>
      <c r="I88" s="66" t="b">
        <f ca="1">OR(H88=0,H88="")</f>
        <v>1</v>
      </c>
      <c r="J88" s="66" t="s">
        <v>2051</v>
      </c>
      <c r="K88" s="66" t="str">
        <f ca="1">IF(AND(G88=TRUE,I88=TRUE),"Required","")</f>
        <v/>
      </c>
      <c r="L88" s="410" t="s">
        <v>2052</v>
      </c>
    </row>
    <row r="89" spans="1:12">
      <c r="A89" s="66" t="s">
        <v>2053</v>
      </c>
      <c r="B89" s="66" t="str">
        <f ca="1">OFFSET(INDIRECT(A89),-1,0)</f>
        <v>Signatory Title</v>
      </c>
      <c r="C89" s="66">
        <f ca="1">IFERROR(IF(I89=FALSE, 1,0), 0)</f>
        <v>0</v>
      </c>
      <c r="D89" s="133">
        <f>IFERROR(IF(G89=TRUE, 1,0), 0)</f>
        <v>0</v>
      </c>
      <c r="G89" s="66" t="b">
        <v>0</v>
      </c>
      <c r="H89" s="66">
        <f ca="1">INDIRECT(A89)</f>
        <v>0</v>
      </c>
      <c r="I89" s="66" t="b">
        <f ca="1">OR(H89=0,H89="")</f>
        <v>1</v>
      </c>
      <c r="J89" s="66" t="s">
        <v>2054</v>
      </c>
      <c r="K89" s="66" t="str">
        <f ca="1">IF(AND(G89=TRUE,I89=TRUE),"Required","")</f>
        <v/>
      </c>
      <c r="L89" s="410" t="s">
        <v>2055</v>
      </c>
    </row>
    <row r="90" spans="1:12">
      <c r="A90" s="66" t="s">
        <v>2056</v>
      </c>
      <c r="B90" s="66" t="str">
        <f ca="1">OFFSET(INDIRECT(A90),-1,0)</f>
        <v>Date Signed</v>
      </c>
      <c r="C90" s="66">
        <f ca="1">IFERROR(IF(I90=FALSE, 1,0), 0)</f>
        <v>0</v>
      </c>
      <c r="D90" s="133">
        <f>IFERROR(IF(G90=TRUE, 1,0), 0)</f>
        <v>0</v>
      </c>
      <c r="G90" s="66" t="b">
        <v>0</v>
      </c>
      <c r="H90" s="817">
        <f ca="1">INDIRECT(A90)</f>
        <v>0</v>
      </c>
      <c r="I90" s="66" t="b">
        <f ca="1">OR(H90=0,H90="")</f>
        <v>1</v>
      </c>
      <c r="J90" s="66" t="s">
        <v>2057</v>
      </c>
      <c r="K90" s="66" t="str">
        <f ca="1">IF(AND(G90=TRUE,I90=TRUE),"Required","")</f>
        <v/>
      </c>
      <c r="L90" s="410" t="s">
        <v>2058</v>
      </c>
    </row>
    <row r="91" spans="1:12">
      <c r="L91" s="410"/>
    </row>
    <row r="92" spans="1:12">
      <c r="C92" s="66" t="s">
        <v>2030</v>
      </c>
      <c r="D92" s="66" t="s">
        <v>149</v>
      </c>
      <c r="E92" s="66" t="s">
        <v>2031</v>
      </c>
      <c r="L92" s="410"/>
    </row>
    <row r="93" spans="1:12">
      <c r="A93" s="131" t="s">
        <v>2032</v>
      </c>
      <c r="B93" s="135" t="str">
        <f>M2S2</f>
        <v>Project Information</v>
      </c>
      <c r="C93" s="131">
        <f ca="1">SUMIF(D94:D126, 1, C94:C126)</f>
        <v>0</v>
      </c>
      <c r="D93" s="131">
        <f ca="1">SUM(D94:D126)</f>
        <v>31</v>
      </c>
      <c r="E93" s="132">
        <f ca="1">IFERROR(C93/D93, 1)</f>
        <v>0</v>
      </c>
      <c r="F93" s="66" t="s">
        <v>2059</v>
      </c>
      <c r="G93" s="66" t="s">
        <v>2034</v>
      </c>
      <c r="H93" s="66" t="s">
        <v>2035</v>
      </c>
      <c r="I93" s="66" t="s">
        <v>2036</v>
      </c>
      <c r="J93" s="66" t="s">
        <v>2037</v>
      </c>
      <c r="K93" s="66" t="s">
        <v>2038</v>
      </c>
      <c r="L93" s="66" t="s">
        <v>2039</v>
      </c>
    </row>
    <row r="94" spans="1:12">
      <c r="A94" s="66" t="s">
        <v>2060</v>
      </c>
      <c r="B94" s="66" t="str">
        <f ca="1">OFFSET(INDIRECT(A94),0,-1)</f>
        <v>Same as Service Address?</v>
      </c>
      <c r="C94" s="66">
        <f t="shared" ref="C94:C125" ca="1" si="4">IFERROR(IF(I94=FALSE, 1,0), 0)</f>
        <v>0</v>
      </c>
      <c r="D94" s="133">
        <f t="shared" ref="D94:D125" si="5">IFERROR(IF(G94=TRUE, 1,0), 0)</f>
        <v>1</v>
      </c>
      <c r="G94" s="66" t="b">
        <v>1</v>
      </c>
      <c r="H94" s="66">
        <f ca="1">INDIRECT(A94)</f>
        <v>0</v>
      </c>
      <c r="I94" s="66" t="b">
        <f t="shared" ref="I94:I123" ca="1" si="6">OR(H94=0,H94="")</f>
        <v>1</v>
      </c>
      <c r="J94" s="66" t="s">
        <v>2061</v>
      </c>
      <c r="K94" s="66" t="str">
        <f t="shared" ref="K94:K123" ca="1" si="7">IF(AND(G94=TRUE,I94=TRUE),"Required","")</f>
        <v>Required</v>
      </c>
      <c r="L94" s="410" t="s">
        <v>2062</v>
      </c>
    </row>
    <row r="95" spans="1:12">
      <c r="A95" s="66" t="s">
        <v>2063</v>
      </c>
      <c r="B95" s="66" t="str">
        <f t="shared" ref="B95:B107" ca="1" si="8">OFFSET(INDIRECT(A95),-1,0)</f>
        <v>Name as it appears on PSE&amp;G Bill</v>
      </c>
      <c r="C95" s="66">
        <f t="shared" ca="1" si="4"/>
        <v>0</v>
      </c>
      <c r="D95" s="133">
        <f t="shared" si="5"/>
        <v>1</v>
      </c>
      <c r="G95" s="66" t="b">
        <v>1</v>
      </c>
      <c r="H95" s="66">
        <f t="shared" ref="H95:H101" ca="1" si="9">INDIRECT(A95)</f>
        <v>0</v>
      </c>
      <c r="I95" s="66" t="b">
        <f t="shared" ca="1" si="6"/>
        <v>1</v>
      </c>
      <c r="J95" s="66" t="s">
        <v>2064</v>
      </c>
      <c r="K95" s="66" t="str">
        <f t="shared" ca="1" si="7"/>
        <v>Required</v>
      </c>
      <c r="L95" s="410" t="s">
        <v>2065</v>
      </c>
    </row>
    <row r="96" spans="1:12">
      <c r="A96" s="66" t="s">
        <v>2066</v>
      </c>
      <c r="B96" s="66" t="str">
        <f t="shared" ca="1" si="8"/>
        <v>Service Address</v>
      </c>
      <c r="C96" s="66">
        <f t="shared" ca="1" si="4"/>
        <v>0</v>
      </c>
      <c r="D96" s="133">
        <f t="shared" si="5"/>
        <v>1</v>
      </c>
      <c r="G96" s="66" t="b">
        <v>1</v>
      </c>
      <c r="H96" s="66">
        <f t="shared" ca="1" si="9"/>
        <v>0</v>
      </c>
      <c r="I96" s="66" t="b">
        <f t="shared" ca="1" si="6"/>
        <v>1</v>
      </c>
      <c r="J96" s="66" t="s">
        <v>2067</v>
      </c>
      <c r="K96" s="66" t="str">
        <f t="shared" ca="1" si="7"/>
        <v>Required</v>
      </c>
      <c r="L96" s="410" t="s">
        <v>2068</v>
      </c>
    </row>
    <row r="97" spans="1:12">
      <c r="A97" s="66" t="s">
        <v>2069</v>
      </c>
      <c r="B97" s="66" t="str">
        <f t="shared" ca="1" si="8"/>
        <v>Mailing Address</v>
      </c>
      <c r="C97" s="66">
        <f t="shared" ca="1" si="4"/>
        <v>0</v>
      </c>
      <c r="D97" s="133">
        <f t="shared" si="5"/>
        <v>1</v>
      </c>
      <c r="G97" s="133" t="b">
        <v>1</v>
      </c>
      <c r="H97" s="66" t="str">
        <f t="shared" ca="1" si="9"/>
        <v/>
      </c>
      <c r="I97" s="66" t="b">
        <f t="shared" ca="1" si="6"/>
        <v>1</v>
      </c>
      <c r="J97" s="66" t="s">
        <v>2070</v>
      </c>
      <c r="K97" s="66" t="str">
        <f t="shared" ca="1" si="7"/>
        <v>Required</v>
      </c>
      <c r="L97" s="410" t="s">
        <v>2071</v>
      </c>
    </row>
    <row r="98" spans="1:12">
      <c r="A98" s="66" t="s">
        <v>2072</v>
      </c>
      <c r="B98" s="66" t="str">
        <f t="shared" ca="1" si="8"/>
        <v>Customer Type</v>
      </c>
      <c r="C98" s="66">
        <f t="shared" ca="1" si="4"/>
        <v>0</v>
      </c>
      <c r="D98" s="133">
        <f t="shared" si="5"/>
        <v>1</v>
      </c>
      <c r="G98" s="66" t="b">
        <v>1</v>
      </c>
      <c r="H98" s="66">
        <f t="shared" ca="1" si="9"/>
        <v>0</v>
      </c>
      <c r="I98" s="66" t="b">
        <f t="shared" ca="1" si="6"/>
        <v>1</v>
      </c>
      <c r="J98" s="66" t="s">
        <v>2073</v>
      </c>
      <c r="K98" s="66" t="str">
        <f t="shared" ca="1" si="7"/>
        <v>Required</v>
      </c>
      <c r="L98" s="410" t="s">
        <v>2074</v>
      </c>
    </row>
    <row r="99" spans="1:12" ht="14.25" customHeight="1">
      <c r="A99" s="66" t="s">
        <v>2075</v>
      </c>
      <c r="B99" s="66" t="str">
        <f t="shared" ca="1" si="8"/>
        <v>City</v>
      </c>
      <c r="C99" s="66">
        <f t="shared" ca="1" si="4"/>
        <v>0</v>
      </c>
      <c r="D99" s="133">
        <f t="shared" si="5"/>
        <v>1</v>
      </c>
      <c r="G99" s="66" t="b">
        <v>1</v>
      </c>
      <c r="H99" s="66">
        <f t="shared" ca="1" si="9"/>
        <v>0</v>
      </c>
      <c r="I99" s="66" t="b">
        <f t="shared" ca="1" si="6"/>
        <v>1</v>
      </c>
      <c r="J99" s="66" t="s">
        <v>2076</v>
      </c>
      <c r="K99" s="66" t="str">
        <f t="shared" ca="1" si="7"/>
        <v>Required</v>
      </c>
      <c r="L99" s="410" t="s">
        <v>2077</v>
      </c>
    </row>
    <row r="100" spans="1:12">
      <c r="A100" s="66" t="s">
        <v>2078</v>
      </c>
      <c r="B100" s="66" t="str">
        <f t="shared" ca="1" si="8"/>
        <v>State</v>
      </c>
      <c r="C100" s="66">
        <f t="shared" ca="1" si="4"/>
        <v>1</v>
      </c>
      <c r="D100" s="133">
        <v>0</v>
      </c>
      <c r="G100" s="66" t="b">
        <v>1</v>
      </c>
      <c r="H100" s="66" t="str">
        <f t="shared" ca="1" si="9"/>
        <v>NJ</v>
      </c>
      <c r="I100" s="66" t="b">
        <f t="shared" ca="1" si="6"/>
        <v>0</v>
      </c>
      <c r="J100" s="66" t="s">
        <v>2079</v>
      </c>
      <c r="K100" s="66" t="str">
        <f t="shared" ca="1" si="7"/>
        <v/>
      </c>
      <c r="L100" s="410" t="s">
        <v>2080</v>
      </c>
    </row>
    <row r="101" spans="1:12">
      <c r="A101" s="66" t="s">
        <v>2081</v>
      </c>
      <c r="B101" s="66" t="str">
        <f t="shared" ca="1" si="8"/>
        <v>ZIP Code</v>
      </c>
      <c r="C101" s="66">
        <f t="shared" ca="1" si="4"/>
        <v>0</v>
      </c>
      <c r="D101" s="133">
        <f t="shared" si="5"/>
        <v>1</v>
      </c>
      <c r="G101" s="66" t="b">
        <v>1</v>
      </c>
      <c r="H101" s="66">
        <f t="shared" ca="1" si="9"/>
        <v>0</v>
      </c>
      <c r="I101" s="66" t="b">
        <f t="shared" ca="1" si="6"/>
        <v>1</v>
      </c>
      <c r="J101" s="66" t="s">
        <v>2082</v>
      </c>
      <c r="K101" s="66" t="str">
        <f t="shared" ca="1" si="7"/>
        <v>Required</v>
      </c>
      <c r="L101" s="410" t="s">
        <v>2083</v>
      </c>
    </row>
    <row r="102" spans="1:12">
      <c r="A102" s="66" t="s">
        <v>2084</v>
      </c>
      <c r="B102" s="66" t="str">
        <f t="shared" ca="1" si="8"/>
        <v>City</v>
      </c>
      <c r="C102" s="66">
        <f t="shared" ca="1" si="4"/>
        <v>0</v>
      </c>
      <c r="D102" s="133">
        <f t="shared" si="5"/>
        <v>1</v>
      </c>
      <c r="G102" s="133" t="b">
        <v>1</v>
      </c>
      <c r="H102" s="66" t="str">
        <f t="shared" ref="H102:H125" ca="1" si="10">INDIRECT(A102)</f>
        <v/>
      </c>
      <c r="I102" s="66" t="b">
        <f t="shared" ca="1" si="6"/>
        <v>1</v>
      </c>
      <c r="J102" s="66" t="s">
        <v>2085</v>
      </c>
      <c r="K102" s="66" t="str">
        <f t="shared" ca="1" si="7"/>
        <v>Required</v>
      </c>
      <c r="L102" s="410" t="s">
        <v>2086</v>
      </c>
    </row>
    <row r="103" spans="1:12">
      <c r="A103" s="66" t="s">
        <v>2087</v>
      </c>
      <c r="B103" s="66" t="str">
        <f t="shared" ca="1" si="8"/>
        <v>State</v>
      </c>
      <c r="C103" s="66">
        <f t="shared" ca="1" si="4"/>
        <v>0</v>
      </c>
      <c r="D103" s="133">
        <f t="shared" si="5"/>
        <v>1</v>
      </c>
      <c r="G103" s="133" t="b">
        <v>1</v>
      </c>
      <c r="H103" s="66" t="str">
        <f t="shared" ca="1" si="10"/>
        <v/>
      </c>
      <c r="I103" s="66" t="b">
        <f t="shared" ca="1" si="6"/>
        <v>1</v>
      </c>
      <c r="J103" s="66" t="s">
        <v>2088</v>
      </c>
      <c r="K103" s="66" t="str">
        <f t="shared" ca="1" si="7"/>
        <v>Required</v>
      </c>
      <c r="L103" s="410" t="s">
        <v>2089</v>
      </c>
    </row>
    <row r="104" spans="1:12">
      <c r="A104" s="66" t="s">
        <v>2090</v>
      </c>
      <c r="B104" s="66" t="str">
        <f t="shared" ca="1" si="8"/>
        <v>ZIP Code</v>
      </c>
      <c r="C104" s="66">
        <f t="shared" ca="1" si="4"/>
        <v>0</v>
      </c>
      <c r="D104" s="133">
        <f t="shared" si="5"/>
        <v>1</v>
      </c>
      <c r="G104" s="133" t="b">
        <v>1</v>
      </c>
      <c r="H104" s="66" t="str">
        <f t="shared" ca="1" si="10"/>
        <v/>
      </c>
      <c r="I104" s="66" t="b">
        <f t="shared" ca="1" si="6"/>
        <v>1</v>
      </c>
      <c r="J104" s="66" t="s">
        <v>2091</v>
      </c>
      <c r="K104" s="66" t="str">
        <f t="shared" ca="1" si="7"/>
        <v>Required</v>
      </c>
      <c r="L104" s="410" t="s">
        <v>2092</v>
      </c>
    </row>
    <row r="105" spans="1:12">
      <c r="A105" s="66" t="s">
        <v>2093</v>
      </c>
      <c r="B105" s="66" t="str">
        <f t="shared" ca="1" si="8"/>
        <v>Type of PSE&amp;G Service</v>
      </c>
      <c r="C105" s="66">
        <f t="shared" ca="1" si="4"/>
        <v>0</v>
      </c>
      <c r="D105" s="133">
        <f t="shared" si="5"/>
        <v>1</v>
      </c>
      <c r="G105" s="66" t="b">
        <v>1</v>
      </c>
      <c r="H105" s="66">
        <f t="shared" ca="1" si="10"/>
        <v>0</v>
      </c>
      <c r="I105" s="66" t="b">
        <f t="shared" ca="1" si="6"/>
        <v>1</v>
      </c>
      <c r="J105" s="66" t="s">
        <v>2094</v>
      </c>
      <c r="K105" s="66" t="str">
        <f t="shared" ca="1" si="7"/>
        <v>Required</v>
      </c>
      <c r="L105" s="410" t="s">
        <v>2095</v>
      </c>
    </row>
    <row r="106" spans="1:12">
      <c r="A106" s="66" t="s">
        <v>2096</v>
      </c>
      <c r="B106" s="66" t="str">
        <f t="shared" ca="1" si="8"/>
        <v>Electric Utility Name</v>
      </c>
      <c r="C106" s="66">
        <f t="shared" ca="1" si="4"/>
        <v>0</v>
      </c>
      <c r="D106" s="133">
        <f t="shared" si="5"/>
        <v>1</v>
      </c>
      <c r="G106" s="66" t="b">
        <v>1</v>
      </c>
      <c r="H106" s="66" t="str">
        <f t="shared" ca="1" si="10"/>
        <v/>
      </c>
      <c r="I106" s="66" t="b">
        <f t="shared" ca="1" si="6"/>
        <v>1</v>
      </c>
      <c r="J106" s="66" t="s">
        <v>2097</v>
      </c>
      <c r="K106" s="66" t="str">
        <f t="shared" ca="1" si="7"/>
        <v>Required</v>
      </c>
      <c r="L106" s="410" t="s">
        <v>2098</v>
      </c>
    </row>
    <row r="107" spans="1:12">
      <c r="A107" s="66" t="s">
        <v>2099</v>
      </c>
      <c r="B107" s="66" t="str">
        <f t="shared" ca="1" si="8"/>
        <v>Electric Account Number</v>
      </c>
      <c r="C107" s="66">
        <f t="shared" ca="1" si="4"/>
        <v>0</v>
      </c>
      <c r="D107" s="133">
        <f t="shared" ca="1" si="5"/>
        <v>1</v>
      </c>
      <c r="G107" s="66" t="b">
        <f ca="1">IF(OR(H106="PSE&amp;G",H106=""),TRUE,FALSE)</f>
        <v>1</v>
      </c>
      <c r="H107" s="66">
        <f t="shared" ca="1" si="10"/>
        <v>0</v>
      </c>
      <c r="I107" s="66" t="b">
        <f t="shared" ca="1" si="6"/>
        <v>1</v>
      </c>
      <c r="J107" s="66" t="s">
        <v>2100</v>
      </c>
      <c r="K107" s="66" t="str">
        <f t="shared" ca="1" si="7"/>
        <v>Required</v>
      </c>
      <c r="L107" s="410" t="s">
        <v>2101</v>
      </c>
    </row>
    <row r="108" spans="1:12">
      <c r="A108" s="66" t="s">
        <v>2102</v>
      </c>
      <c r="B108" s="66" t="str">
        <f ca="1">OFFSET(INDIRECT(A108),-1,0)</f>
        <v>Gas Utility Name</v>
      </c>
      <c r="C108" s="66">
        <f t="shared" ca="1" si="4"/>
        <v>0</v>
      </c>
      <c r="D108" s="133">
        <f t="shared" si="5"/>
        <v>1</v>
      </c>
      <c r="G108" s="66" t="b">
        <v>1</v>
      </c>
      <c r="H108" s="66" t="str">
        <f t="shared" ca="1" si="10"/>
        <v/>
      </c>
      <c r="I108" s="66" t="b">
        <f t="shared" ca="1" si="6"/>
        <v>1</v>
      </c>
      <c r="J108" s="66" t="s">
        <v>2103</v>
      </c>
      <c r="K108" s="66" t="str">
        <f t="shared" ca="1" si="7"/>
        <v>Required</v>
      </c>
      <c r="L108" s="410" t="s">
        <v>2104</v>
      </c>
    </row>
    <row r="109" spans="1:12">
      <c r="A109" s="66" t="s">
        <v>2105</v>
      </c>
      <c r="B109" s="66" t="str">
        <f ca="1">OFFSET(INDIRECT(A109),-1,0)</f>
        <v>Gas Account Number</v>
      </c>
      <c r="C109" s="66">
        <f t="shared" ca="1" si="4"/>
        <v>0</v>
      </c>
      <c r="D109" s="133">
        <f t="shared" ca="1" si="5"/>
        <v>1</v>
      </c>
      <c r="G109" s="66" t="b">
        <f ca="1">IF(OR(H108="PSE&amp;G",H108=""),TRUE,FALSE)</f>
        <v>1</v>
      </c>
      <c r="H109" s="66">
        <f t="shared" ca="1" si="10"/>
        <v>0</v>
      </c>
      <c r="I109" s="66" t="b">
        <f t="shared" ca="1" si="6"/>
        <v>1</v>
      </c>
      <c r="J109" s="66" t="s">
        <v>2106</v>
      </c>
      <c r="K109" s="66" t="str">
        <f t="shared" ca="1" si="7"/>
        <v>Required</v>
      </c>
      <c r="L109" s="410" t="s">
        <v>2107</v>
      </c>
    </row>
    <row r="110" spans="1:12">
      <c r="A110" s="66" t="s">
        <v>2108</v>
      </c>
      <c r="B110" s="66" t="str">
        <f ca="1">OFFSET(INDIRECT(A110),-1,0)</f>
        <v>Building Type</v>
      </c>
      <c r="C110" s="66">
        <f t="shared" ca="1" si="4"/>
        <v>0</v>
      </c>
      <c r="D110" s="133">
        <f t="shared" si="5"/>
        <v>1</v>
      </c>
      <c r="G110" s="66" t="b">
        <v>1</v>
      </c>
      <c r="H110" s="66">
        <f t="shared" ca="1" si="10"/>
        <v>0</v>
      </c>
      <c r="I110" s="66" t="b">
        <f t="shared" ca="1" si="6"/>
        <v>1</v>
      </c>
      <c r="J110" s="66" t="s">
        <v>2109</v>
      </c>
      <c r="K110" s="66" t="str">
        <f t="shared" ca="1" si="7"/>
        <v>Required</v>
      </c>
      <c r="L110" s="410" t="s">
        <v>2110</v>
      </c>
    </row>
    <row r="111" spans="1:12">
      <c r="A111" s="66" t="s">
        <v>2111</v>
      </c>
      <c r="B111" s="66" t="str">
        <f t="shared" ref="B111:B125" ca="1" si="11">OFFSET(INDIRECT(A111),-1,0)</f>
        <v>Building Ownership</v>
      </c>
      <c r="C111" s="66">
        <f t="shared" ca="1" si="4"/>
        <v>0</v>
      </c>
      <c r="D111" s="133">
        <f t="shared" si="5"/>
        <v>1</v>
      </c>
      <c r="G111" s="66" t="b">
        <v>1</v>
      </c>
      <c r="H111" s="66">
        <f t="shared" ca="1" si="10"/>
        <v>0</v>
      </c>
      <c r="I111" s="66" t="b">
        <f t="shared" ca="1" si="6"/>
        <v>1</v>
      </c>
      <c r="J111" s="66" t="s">
        <v>2112</v>
      </c>
      <c r="K111" s="66" t="str">
        <f t="shared" ca="1" si="7"/>
        <v>Required</v>
      </c>
      <c r="L111" s="410" t="s">
        <v>2113</v>
      </c>
    </row>
    <row r="112" spans="1:12">
      <c r="A112" s="66" t="s">
        <v>2114</v>
      </c>
      <c r="B112" s="66" t="str">
        <f t="shared" ca="1" si="11"/>
        <v>Space Conditioning Type</v>
      </c>
      <c r="C112" s="66">
        <f t="shared" ca="1" si="4"/>
        <v>0</v>
      </c>
      <c r="D112" s="133">
        <f t="shared" si="5"/>
        <v>1</v>
      </c>
      <c r="G112" s="66" t="b">
        <v>1</v>
      </c>
      <c r="H112" s="66">
        <f t="shared" ca="1" si="10"/>
        <v>0</v>
      </c>
      <c r="I112" s="66" t="b">
        <f t="shared" ca="1" si="6"/>
        <v>1</v>
      </c>
      <c r="J112" s="66" t="s">
        <v>2115</v>
      </c>
      <c r="K112" s="66" t="str">
        <f t="shared" ca="1" si="7"/>
        <v>Required</v>
      </c>
      <c r="L112" s="410" t="s">
        <v>2116</v>
      </c>
    </row>
    <row r="113" spans="1:12">
      <c r="A113" s="66" t="s">
        <v>2117</v>
      </c>
      <c r="B113" s="66" t="str">
        <f t="shared" ca="1" si="11"/>
        <v>Annual Operating Hours</v>
      </c>
      <c r="C113" s="66">
        <f t="shared" ca="1" si="4"/>
        <v>0</v>
      </c>
      <c r="D113" s="133">
        <f t="shared" si="5"/>
        <v>1</v>
      </c>
      <c r="G113" s="66" t="b">
        <v>1</v>
      </c>
      <c r="H113" s="66">
        <f t="shared" ca="1" si="10"/>
        <v>0</v>
      </c>
      <c r="I113" s="66" t="b">
        <f t="shared" ca="1" si="6"/>
        <v>1</v>
      </c>
      <c r="J113" s="66" t="s">
        <v>2118</v>
      </c>
      <c r="K113" s="66" t="str">
        <f t="shared" ca="1" si="7"/>
        <v>Required</v>
      </c>
      <c r="L113" s="410" t="s">
        <v>2119</v>
      </c>
    </row>
    <row r="114" spans="1:12">
      <c r="A114" s="66" t="s">
        <v>2120</v>
      </c>
      <c r="B114" s="66" t="str">
        <f t="shared" ca="1" si="11"/>
        <v>Square Footage</v>
      </c>
      <c r="C114" s="66">
        <f t="shared" ca="1" si="4"/>
        <v>0</v>
      </c>
      <c r="D114" s="133">
        <f t="shared" si="5"/>
        <v>1</v>
      </c>
      <c r="G114" s="66" t="b">
        <v>1</v>
      </c>
      <c r="H114" s="66">
        <f t="shared" ca="1" si="10"/>
        <v>0</v>
      </c>
      <c r="I114" s="66" t="b">
        <f t="shared" ca="1" si="6"/>
        <v>1</v>
      </c>
      <c r="J114" s="66" t="s">
        <v>2121</v>
      </c>
      <c r="K114" s="66" t="str">
        <f t="shared" ca="1" si="7"/>
        <v>Required</v>
      </c>
      <c r="L114" s="410" t="s">
        <v>2122</v>
      </c>
    </row>
    <row r="115" spans="1:12">
      <c r="A115" s="66" t="s">
        <v>2123</v>
      </c>
      <c r="B115" s="66" t="str">
        <f t="shared" ca="1" si="11"/>
        <v>Number of Floors</v>
      </c>
      <c r="C115" s="66">
        <f t="shared" ca="1" si="4"/>
        <v>0</v>
      </c>
      <c r="D115" s="133">
        <f t="shared" si="5"/>
        <v>1</v>
      </c>
      <c r="G115" s="66" t="b">
        <v>1</v>
      </c>
      <c r="H115" s="66">
        <f t="shared" ca="1" si="10"/>
        <v>0</v>
      </c>
      <c r="I115" s="66" t="b">
        <f t="shared" ca="1" si="6"/>
        <v>1</v>
      </c>
      <c r="J115" s="66" t="s">
        <v>2124</v>
      </c>
      <c r="K115" s="66" t="str">
        <f t="shared" ca="1" si="7"/>
        <v>Required</v>
      </c>
      <c r="L115" s="410" t="s">
        <v>2125</v>
      </c>
    </row>
    <row r="116" spans="1:12">
      <c r="A116" s="66" t="s">
        <v>2126</v>
      </c>
      <c r="B116" s="66" t="str">
        <f t="shared" ca="1" si="11"/>
        <v>Year Built</v>
      </c>
      <c r="C116" s="66">
        <f t="shared" ca="1" si="4"/>
        <v>0</v>
      </c>
      <c r="D116" s="133">
        <f t="shared" si="5"/>
        <v>1</v>
      </c>
      <c r="G116" s="66" t="b">
        <v>1</v>
      </c>
      <c r="H116" s="66">
        <f t="shared" ca="1" si="10"/>
        <v>0</v>
      </c>
      <c r="I116" s="66" t="b">
        <f t="shared" ca="1" si="6"/>
        <v>1</v>
      </c>
      <c r="J116" s="66" t="s">
        <v>2127</v>
      </c>
      <c r="K116" s="66" t="str">
        <f t="shared" ca="1" si="7"/>
        <v>Required</v>
      </c>
      <c r="L116" s="410" t="s">
        <v>2128</v>
      </c>
    </row>
    <row r="117" spans="1:12">
      <c r="A117" s="66" t="s">
        <v>2129</v>
      </c>
      <c r="B117" s="66" t="str">
        <f t="shared" ca="1" si="11"/>
        <v>Existing Water Heating Type</v>
      </c>
      <c r="C117" s="66">
        <f t="shared" ca="1" si="4"/>
        <v>0</v>
      </c>
      <c r="D117" s="133">
        <f t="shared" si="5"/>
        <v>1</v>
      </c>
      <c r="G117" s="66" t="b">
        <v>1</v>
      </c>
      <c r="H117" s="66">
        <f t="shared" ca="1" si="10"/>
        <v>0</v>
      </c>
      <c r="I117" s="66" t="b">
        <f t="shared" ca="1" si="6"/>
        <v>1</v>
      </c>
      <c r="J117" s="66" t="s">
        <v>2130</v>
      </c>
      <c r="K117" s="66" t="str">
        <f t="shared" ca="1" si="7"/>
        <v>Required</v>
      </c>
      <c r="L117" s="410" t="s">
        <v>2131</v>
      </c>
    </row>
    <row r="118" spans="1:12">
      <c r="A118" s="66" t="s">
        <v>2132</v>
      </c>
      <c r="B118" s="66" t="str">
        <f t="shared" ca="1" si="11"/>
        <v>Project Name / ID</v>
      </c>
      <c r="C118" s="66">
        <f t="shared" ca="1" si="4"/>
        <v>0</v>
      </c>
      <c r="D118" s="133">
        <f t="shared" si="5"/>
        <v>1</v>
      </c>
      <c r="G118" s="66" t="b">
        <v>1</v>
      </c>
      <c r="H118" s="66">
        <f t="shared" ca="1" si="10"/>
        <v>0</v>
      </c>
      <c r="I118" s="66" t="b">
        <f t="shared" ca="1" si="6"/>
        <v>1</v>
      </c>
      <c r="J118" s="66" t="s">
        <v>2133</v>
      </c>
      <c r="K118" s="66" t="str">
        <f t="shared" ca="1" si="7"/>
        <v>Required</v>
      </c>
      <c r="L118" s="410" t="s">
        <v>2134</v>
      </c>
    </row>
    <row r="119" spans="1:12">
      <c r="A119" s="66" t="s">
        <v>2135</v>
      </c>
      <c r="B119" s="66" t="str">
        <f t="shared" ca="1" si="11"/>
        <v>How did you hear about the Program?</v>
      </c>
      <c r="C119" s="66">
        <f t="shared" ca="1" si="4"/>
        <v>0</v>
      </c>
      <c r="D119" s="133">
        <f t="shared" si="5"/>
        <v>1</v>
      </c>
      <c r="G119" s="66" t="b">
        <v>1</v>
      </c>
      <c r="H119" s="66">
        <f t="shared" ca="1" si="10"/>
        <v>0</v>
      </c>
      <c r="I119" s="66" t="b">
        <f t="shared" ca="1" si="6"/>
        <v>1</v>
      </c>
      <c r="J119" s="66" t="s">
        <v>2136</v>
      </c>
      <c r="K119" s="66" t="str">
        <f t="shared" ca="1" si="7"/>
        <v>Required</v>
      </c>
      <c r="L119" s="410" t="s">
        <v>2137</v>
      </c>
    </row>
    <row r="120" spans="1:12">
      <c r="A120" s="66" t="s">
        <v>2138</v>
      </c>
      <c r="B120" s="66" t="str">
        <f t="shared" ca="1" si="11"/>
        <v>Is this project already installed?</v>
      </c>
      <c r="C120" s="66">
        <f t="shared" ca="1" si="4"/>
        <v>0</v>
      </c>
      <c r="D120" s="133">
        <f t="shared" si="5"/>
        <v>1</v>
      </c>
      <c r="G120" s="66" t="b">
        <v>1</v>
      </c>
      <c r="H120" s="66">
        <f t="shared" ca="1" si="10"/>
        <v>0</v>
      </c>
      <c r="I120" s="66" t="b">
        <f t="shared" ca="1" si="6"/>
        <v>1</v>
      </c>
      <c r="J120" s="66" t="s">
        <v>2139</v>
      </c>
      <c r="K120" s="66" t="str">
        <f t="shared" ca="1" si="7"/>
        <v>Required</v>
      </c>
      <c r="L120" s="410" t="s">
        <v>2140</v>
      </c>
    </row>
    <row r="121" spans="1:12">
      <c r="A121" s="66" t="s">
        <v>2141</v>
      </c>
      <c r="B121" s="66" t="str">
        <f t="shared" ca="1" si="11"/>
        <v>Install Date</v>
      </c>
      <c r="C121" s="66">
        <f t="shared" ca="1" si="4"/>
        <v>0</v>
      </c>
      <c r="D121" s="133">
        <f t="shared" si="5"/>
        <v>1</v>
      </c>
      <c r="G121" s="66" t="b">
        <f>IF(M02S02F27="No",FALSE,TRUE)</f>
        <v>1</v>
      </c>
      <c r="H121" s="66">
        <f ca="1">INDIRECT(A121)</f>
        <v>0</v>
      </c>
      <c r="I121" s="66" t="b">
        <f t="shared" ca="1" si="6"/>
        <v>1</v>
      </c>
      <c r="J121" s="66" t="s">
        <v>2142</v>
      </c>
      <c r="K121" s="66" t="str">
        <f t="shared" ca="1" si="7"/>
        <v>Required</v>
      </c>
      <c r="L121" s="410" t="s">
        <v>2143</v>
      </c>
    </row>
    <row r="122" spans="1:12">
      <c r="A122" s="66" t="s">
        <v>2144</v>
      </c>
      <c r="B122" s="66" t="str">
        <f t="shared" ca="1" si="11"/>
        <v>Estimated Start Date</v>
      </c>
      <c r="C122" s="66">
        <f t="shared" ca="1" si="4"/>
        <v>0</v>
      </c>
      <c r="D122" s="133">
        <f t="shared" si="5"/>
        <v>1</v>
      </c>
      <c r="G122" s="66" t="b">
        <f>IF(M02S02F27="Yes",FALSE,TRUE)</f>
        <v>1</v>
      </c>
      <c r="H122" s="66">
        <f t="shared" ca="1" si="10"/>
        <v>0</v>
      </c>
      <c r="I122" s="66" t="b">
        <f t="shared" ca="1" si="6"/>
        <v>1</v>
      </c>
      <c r="J122" s="66" t="s">
        <v>2145</v>
      </c>
      <c r="K122" s="66" t="str">
        <f t="shared" ca="1" si="7"/>
        <v>Required</v>
      </c>
      <c r="L122" s="410" t="s">
        <v>2146</v>
      </c>
    </row>
    <row r="123" spans="1:12">
      <c r="A123" s="66" t="s">
        <v>2147</v>
      </c>
      <c r="B123" s="66" t="str">
        <f t="shared" ca="1" si="11"/>
        <v>Estimated Completion Date</v>
      </c>
      <c r="C123" s="66">
        <f t="shared" ca="1" si="4"/>
        <v>0</v>
      </c>
      <c r="D123" s="133">
        <f t="shared" si="5"/>
        <v>1</v>
      </c>
      <c r="G123" s="66" t="b">
        <f>IF(M02S02F27="Yes",FALSE,TRUE)</f>
        <v>1</v>
      </c>
      <c r="H123" s="66">
        <f t="shared" ca="1" si="10"/>
        <v>0</v>
      </c>
      <c r="I123" s="66" t="b">
        <f t="shared" ca="1" si="6"/>
        <v>1</v>
      </c>
      <c r="J123" s="66" t="s">
        <v>2148</v>
      </c>
      <c r="K123" s="66" t="str">
        <f t="shared" ca="1" si="7"/>
        <v>Required</v>
      </c>
      <c r="L123" s="410" t="s">
        <v>2149</v>
      </c>
    </row>
    <row r="124" spans="1:12">
      <c r="A124" s="66" t="s">
        <v>2150</v>
      </c>
      <c r="B124" s="66" t="str">
        <f t="shared" ca="1" si="11"/>
        <v>Project Description</v>
      </c>
      <c r="C124" s="66">
        <f t="shared" ca="1" si="4"/>
        <v>0</v>
      </c>
      <c r="D124" s="133">
        <f t="shared" si="5"/>
        <v>1</v>
      </c>
      <c r="G124" s="66" t="b">
        <v>1</v>
      </c>
      <c r="H124" s="66">
        <f t="shared" ca="1" si="10"/>
        <v>0</v>
      </c>
      <c r="I124" s="66" t="b">
        <f ca="1">OR(H124=0,H124="")</f>
        <v>1</v>
      </c>
      <c r="J124" s="66" t="s">
        <v>2151</v>
      </c>
      <c r="K124" s="66" t="str">
        <f ca="1">IF(AND(G124=TRUE,I124=TRUE),"Required","")</f>
        <v>Required</v>
      </c>
      <c r="L124" s="410" t="s">
        <v>2152</v>
      </c>
    </row>
    <row r="125" spans="1:12">
      <c r="A125" s="66" t="s">
        <v>2153</v>
      </c>
      <c r="B125" s="66" t="str">
        <f t="shared" ca="1" si="11"/>
        <v>Number of Buildings</v>
      </c>
      <c r="C125" s="66">
        <f t="shared" ca="1" si="4"/>
        <v>0</v>
      </c>
      <c r="D125" s="133">
        <f t="shared" si="5"/>
        <v>0</v>
      </c>
      <c r="G125" s="66" t="b">
        <f>IF(IFERROR(SEARCH("multifamily",(BuildingInfo_Building_Type)),0)&gt;0,TRUE,FALSE)</f>
        <v>0</v>
      </c>
      <c r="H125" s="66">
        <f t="shared" ca="1" si="10"/>
        <v>0</v>
      </c>
      <c r="I125" s="66" t="b">
        <f ca="1">OR(H125=0,H125="")</f>
        <v>1</v>
      </c>
      <c r="J125" s="66" t="s">
        <v>2154</v>
      </c>
      <c r="K125" s="66" t="str">
        <f ca="1">IF(AND(G125=TRUE,I125=TRUE),"Required","")</f>
        <v/>
      </c>
      <c r="L125" s="410"/>
    </row>
    <row r="126" spans="1:12">
      <c r="A126" s="66" t="s">
        <v>2155</v>
      </c>
      <c r="B126" s="66" t="str">
        <f ca="1">OFFSET(INDIRECT(A126),-1,0)</f>
        <v>Total Invoice Amount</v>
      </c>
      <c r="C126" s="66">
        <f ca="1">IFERROR(IF(I126=FALSE, 1,0), 0)</f>
        <v>0</v>
      </c>
      <c r="D126" s="133">
        <f>IFERROR(IF(G126=TRUE, 1,0), 0)</f>
        <v>1</v>
      </c>
      <c r="G126" s="66" t="b">
        <f>IF(M02S02F27="No",FALSE,TRUE)</f>
        <v>1</v>
      </c>
      <c r="H126" s="66">
        <f ca="1">INDIRECT(A126)</f>
        <v>0</v>
      </c>
      <c r="I126" s="66" t="b">
        <f ca="1">OR(H126=0,H126="")</f>
        <v>1</v>
      </c>
      <c r="J126" s="66" t="s">
        <v>2156</v>
      </c>
      <c r="K126" s="66" t="str">
        <f ca="1">IF(AND(G126=TRUE,I126=TRUE),"Required","")</f>
        <v>Required</v>
      </c>
      <c r="L126" s="410"/>
    </row>
    <row r="127" spans="1:12">
      <c r="D127"/>
      <c r="L127" s="410"/>
    </row>
    <row r="128" spans="1:12">
      <c r="A128" s="89"/>
      <c r="C128" s="66" t="s">
        <v>2030</v>
      </c>
      <c r="D128" s="66" t="s">
        <v>149</v>
      </c>
      <c r="E128" s="66" t="s">
        <v>2031</v>
      </c>
      <c r="L128" s="410"/>
    </row>
    <row r="129" spans="1:12">
      <c r="A129" s="131" t="s">
        <v>2032</v>
      </c>
      <c r="B129" s="135" t="str">
        <f>M2S3</f>
        <v>Customer Information</v>
      </c>
      <c r="C129" s="131">
        <f ca="1">SUMIF(D130:D146, 1, C130:C146)</f>
        <v>0</v>
      </c>
      <c r="D129" s="131">
        <f>SUM(D130:D146)</f>
        <v>17</v>
      </c>
      <c r="E129" s="132">
        <f ca="1">IFERROR(C129/D129, 1)</f>
        <v>0</v>
      </c>
      <c r="F129" s="66" t="s">
        <v>2157</v>
      </c>
      <c r="G129" s="66" t="s">
        <v>2034</v>
      </c>
      <c r="H129" s="66" t="s">
        <v>2035</v>
      </c>
      <c r="I129" s="66" t="s">
        <v>2036</v>
      </c>
      <c r="J129" s="66" t="s">
        <v>2037</v>
      </c>
      <c r="K129" s="66" t="s">
        <v>2038</v>
      </c>
      <c r="L129" s="66" t="s">
        <v>2039</v>
      </c>
    </row>
    <row r="130" spans="1:12">
      <c r="A130" s="66" t="s">
        <v>2158</v>
      </c>
      <c r="B130" s="66" t="str">
        <f t="shared" ref="B130:B146" ca="1" si="12">OFFSET(INDIRECT(A130),-1,0)</f>
        <v>Legal Company Name</v>
      </c>
      <c r="C130" s="66">
        <f t="shared" ref="C130:C146" ca="1" si="13">IFERROR(IF(I130=FALSE, 1,0), 0)</f>
        <v>0</v>
      </c>
      <c r="D130" s="133">
        <f t="shared" ref="D130:D190" si="14">IFERROR(IF(G130=TRUE, 1,0), 0)</f>
        <v>1</v>
      </c>
      <c r="G130" s="66" t="b">
        <v>1</v>
      </c>
      <c r="H130" s="66">
        <f ca="1">INDIRECT(A130)</f>
        <v>0</v>
      </c>
      <c r="I130" s="66" t="b">
        <f t="shared" ref="I130:I146" ca="1" si="15">OR(H130=0,H130="")</f>
        <v>1</v>
      </c>
      <c r="J130" s="66" t="s">
        <v>2159</v>
      </c>
      <c r="K130" s="66" t="str">
        <f t="shared" ref="K130:K146" ca="1" si="16">IF(AND(G130=TRUE,I130=TRUE),"Required","")</f>
        <v>Required</v>
      </c>
      <c r="L130" s="410" t="s">
        <v>2160</v>
      </c>
    </row>
    <row r="131" spans="1:12">
      <c r="A131" s="66" t="s">
        <v>2161</v>
      </c>
      <c r="B131" s="66" t="str">
        <f ca="1">OFFSET(INDIRECT(A131),0,-1)</f>
        <v>Copy from:</v>
      </c>
      <c r="C131" s="66">
        <f t="shared" ca="1" si="13"/>
        <v>0</v>
      </c>
      <c r="D131" s="133">
        <f t="shared" si="14"/>
        <v>1</v>
      </c>
      <c r="G131" s="66" t="b">
        <v>1</v>
      </c>
      <c r="H131" s="66">
        <f t="shared" ref="H131:H146" ca="1" si="17">INDIRECT(A131)</f>
        <v>0</v>
      </c>
      <c r="I131" s="66" t="b">
        <f t="shared" ca="1" si="15"/>
        <v>1</v>
      </c>
      <c r="J131" s="66" t="s">
        <v>2162</v>
      </c>
      <c r="K131" s="66" t="str">
        <f t="shared" ca="1" si="16"/>
        <v>Required</v>
      </c>
      <c r="L131" s="410" t="s">
        <v>2163</v>
      </c>
    </row>
    <row r="132" spans="1:12">
      <c r="A132" s="66" t="s">
        <v>2164</v>
      </c>
      <c r="B132" s="66" t="str">
        <f t="shared" ca="1" si="12"/>
        <v>Contact First Name</v>
      </c>
      <c r="C132" s="66">
        <f t="shared" ca="1" si="13"/>
        <v>0</v>
      </c>
      <c r="D132" s="133">
        <f t="shared" si="14"/>
        <v>1</v>
      </c>
      <c r="G132" s="66" t="b">
        <v>1</v>
      </c>
      <c r="H132" s="66">
        <f t="shared" ca="1" si="17"/>
        <v>0</v>
      </c>
      <c r="I132" s="66" t="b">
        <f t="shared" ca="1" si="15"/>
        <v>1</v>
      </c>
      <c r="J132" s="66" t="s">
        <v>2165</v>
      </c>
      <c r="K132" s="66" t="str">
        <f t="shared" ca="1" si="16"/>
        <v>Required</v>
      </c>
      <c r="L132" s="410" t="s">
        <v>2166</v>
      </c>
    </row>
    <row r="133" spans="1:12">
      <c r="A133" s="66" t="s">
        <v>2167</v>
      </c>
      <c r="B133" s="66" t="str">
        <f t="shared" ca="1" si="12"/>
        <v>Last Name</v>
      </c>
      <c r="C133" s="66">
        <f t="shared" ca="1" si="13"/>
        <v>0</v>
      </c>
      <c r="D133" s="133">
        <f t="shared" si="14"/>
        <v>1</v>
      </c>
      <c r="G133" s="66" t="b">
        <v>1</v>
      </c>
      <c r="H133" s="66">
        <f t="shared" ca="1" si="17"/>
        <v>0</v>
      </c>
      <c r="I133" s="66" t="b">
        <f t="shared" ca="1" si="15"/>
        <v>1</v>
      </c>
      <c r="J133" s="66" t="s">
        <v>2168</v>
      </c>
      <c r="K133" s="66" t="str">
        <f t="shared" ca="1" si="16"/>
        <v>Required</v>
      </c>
      <c r="L133" s="410" t="s">
        <v>2169</v>
      </c>
    </row>
    <row r="134" spans="1:12">
      <c r="A134" s="66" t="s">
        <v>2170</v>
      </c>
      <c r="B134" s="66" t="str">
        <f t="shared" ca="1" si="12"/>
        <v>Address</v>
      </c>
      <c r="C134" s="66">
        <f t="shared" ca="1" si="13"/>
        <v>0</v>
      </c>
      <c r="D134" s="133">
        <f t="shared" si="14"/>
        <v>1</v>
      </c>
      <c r="G134" s="66" t="b">
        <v>1</v>
      </c>
      <c r="H134" s="66" t="str">
        <f t="shared" ca="1" si="17"/>
        <v/>
      </c>
      <c r="I134" s="66" t="b">
        <f t="shared" ca="1" si="15"/>
        <v>1</v>
      </c>
      <c r="J134" s="66" t="s">
        <v>2171</v>
      </c>
      <c r="K134" s="66" t="str">
        <f t="shared" ca="1" si="16"/>
        <v>Required</v>
      </c>
      <c r="L134" s="410" t="s">
        <v>2172</v>
      </c>
    </row>
    <row r="135" spans="1:12">
      <c r="A135" s="66" t="s">
        <v>2173</v>
      </c>
      <c r="B135" s="66" t="str">
        <f t="shared" ca="1" si="12"/>
        <v>Title</v>
      </c>
      <c r="C135" s="66">
        <f t="shared" ca="1" si="13"/>
        <v>0</v>
      </c>
      <c r="D135" s="133">
        <f t="shared" si="14"/>
        <v>1</v>
      </c>
      <c r="G135" s="66" t="b">
        <v>1</v>
      </c>
      <c r="H135" s="66">
        <f t="shared" ca="1" si="17"/>
        <v>0</v>
      </c>
      <c r="I135" s="66" t="b">
        <f t="shared" ca="1" si="15"/>
        <v>1</v>
      </c>
      <c r="J135" s="66" t="s">
        <v>2174</v>
      </c>
      <c r="K135" s="66" t="str">
        <f t="shared" ca="1" si="16"/>
        <v>Required</v>
      </c>
      <c r="L135" s="410" t="s">
        <v>2175</v>
      </c>
    </row>
    <row r="136" spans="1:12">
      <c r="A136" s="66" t="s">
        <v>2176</v>
      </c>
      <c r="B136" s="66" t="str">
        <f t="shared" ca="1" si="12"/>
        <v>Primary Phone</v>
      </c>
      <c r="C136" s="66">
        <f t="shared" ca="1" si="13"/>
        <v>0</v>
      </c>
      <c r="D136" s="133">
        <f t="shared" si="14"/>
        <v>1</v>
      </c>
      <c r="G136" s="66" t="b">
        <v>1</v>
      </c>
      <c r="H136" s="66">
        <f t="shared" ca="1" si="17"/>
        <v>0</v>
      </c>
      <c r="I136" s="66" t="b">
        <f t="shared" ca="1" si="15"/>
        <v>1</v>
      </c>
      <c r="J136" s="66" t="s">
        <v>2177</v>
      </c>
      <c r="K136" s="66" t="str">
        <f t="shared" ca="1" si="16"/>
        <v>Required</v>
      </c>
      <c r="L136" s="410" t="s">
        <v>2178</v>
      </c>
    </row>
    <row r="137" spans="1:12">
      <c r="A137" s="66" t="s">
        <v>2179</v>
      </c>
      <c r="B137" s="66" t="str">
        <f t="shared" ca="1" si="12"/>
        <v>Email</v>
      </c>
      <c r="C137" s="66">
        <f t="shared" ca="1" si="13"/>
        <v>0</v>
      </c>
      <c r="D137" s="133">
        <f t="shared" si="14"/>
        <v>1</v>
      </c>
      <c r="G137" s="66" t="b">
        <v>1</v>
      </c>
      <c r="H137" s="66">
        <f t="shared" ca="1" si="17"/>
        <v>0</v>
      </c>
      <c r="I137" s="66" t="b">
        <f t="shared" ca="1" si="15"/>
        <v>1</v>
      </c>
      <c r="J137" s="66" t="s">
        <v>2180</v>
      </c>
      <c r="K137" s="66" t="str">
        <f t="shared" ca="1" si="16"/>
        <v>Required</v>
      </c>
      <c r="L137" s="410" t="s">
        <v>2181</v>
      </c>
    </row>
    <row r="138" spans="1:12">
      <c r="A138" s="66" t="s">
        <v>2182</v>
      </c>
      <c r="B138" s="66" t="str">
        <f t="shared" ca="1" si="12"/>
        <v>City</v>
      </c>
      <c r="C138" s="66">
        <f t="shared" ca="1" si="13"/>
        <v>0</v>
      </c>
      <c r="D138" s="133">
        <f t="shared" si="14"/>
        <v>1</v>
      </c>
      <c r="G138" s="66" t="b">
        <v>1</v>
      </c>
      <c r="H138" s="66" t="str">
        <f t="shared" ca="1" si="17"/>
        <v/>
      </c>
      <c r="I138" s="66" t="b">
        <f t="shared" ca="1" si="15"/>
        <v>1</v>
      </c>
      <c r="J138" s="66" t="s">
        <v>2183</v>
      </c>
      <c r="K138" s="66" t="str">
        <f t="shared" ca="1" si="16"/>
        <v>Required</v>
      </c>
      <c r="L138" s="410" t="s">
        <v>2184</v>
      </c>
    </row>
    <row r="139" spans="1:12">
      <c r="A139" s="66" t="s">
        <v>2185</v>
      </c>
      <c r="B139" s="66" t="str">
        <f t="shared" ca="1" si="12"/>
        <v>State</v>
      </c>
      <c r="C139" s="66">
        <f t="shared" ca="1" si="13"/>
        <v>0</v>
      </c>
      <c r="D139" s="133">
        <f t="shared" si="14"/>
        <v>1</v>
      </c>
      <c r="G139" s="66" t="b">
        <v>1</v>
      </c>
      <c r="H139" s="66" t="str">
        <f t="shared" ca="1" si="17"/>
        <v/>
      </c>
      <c r="I139" s="66" t="b">
        <f t="shared" ca="1" si="15"/>
        <v>1</v>
      </c>
      <c r="J139" s="66" t="s">
        <v>2186</v>
      </c>
      <c r="K139" s="66" t="str">
        <f t="shared" ca="1" si="16"/>
        <v>Required</v>
      </c>
      <c r="L139" s="410" t="s">
        <v>2187</v>
      </c>
    </row>
    <row r="140" spans="1:12">
      <c r="A140" s="66" t="s">
        <v>2188</v>
      </c>
      <c r="B140" s="66" t="str">
        <f t="shared" ca="1" si="12"/>
        <v>ZIP Code</v>
      </c>
      <c r="C140" s="66">
        <f t="shared" ca="1" si="13"/>
        <v>0</v>
      </c>
      <c r="D140" s="133">
        <f t="shared" si="14"/>
        <v>1</v>
      </c>
      <c r="G140" s="66" t="b">
        <v>1</v>
      </c>
      <c r="H140" s="66" t="str">
        <f t="shared" ca="1" si="17"/>
        <v/>
      </c>
      <c r="I140" s="66" t="b">
        <f t="shared" ca="1" si="15"/>
        <v>1</v>
      </c>
      <c r="J140" s="66" t="s">
        <v>2189</v>
      </c>
      <c r="K140" s="66" t="str">
        <f t="shared" ca="1" si="16"/>
        <v>Required</v>
      </c>
      <c r="L140" s="410" t="s">
        <v>2190</v>
      </c>
    </row>
    <row r="141" spans="1:12">
      <c r="A141" s="66" t="s">
        <v>2191</v>
      </c>
      <c r="B141" s="66" t="str">
        <f ca="1">OFFSET(INDIRECT(A141),0,-1)</f>
        <v>Technical/Site Contact is the same as the Company Contact (above)?</v>
      </c>
      <c r="C141" s="66">
        <f t="shared" ca="1" si="13"/>
        <v>0</v>
      </c>
      <c r="D141" s="133">
        <f t="shared" si="14"/>
        <v>1</v>
      </c>
      <c r="G141" s="66" t="b">
        <v>1</v>
      </c>
      <c r="H141" s="66">
        <f t="shared" ca="1" si="17"/>
        <v>0</v>
      </c>
      <c r="I141" s="66" t="b">
        <f t="shared" ca="1" si="15"/>
        <v>1</v>
      </c>
      <c r="J141" s="66" t="s">
        <v>2192</v>
      </c>
      <c r="K141" s="66" t="str">
        <f t="shared" ca="1" si="16"/>
        <v>Required</v>
      </c>
      <c r="L141" s="410" t="s">
        <v>2193</v>
      </c>
    </row>
    <row r="142" spans="1:12">
      <c r="A142" s="66" t="s">
        <v>2194</v>
      </c>
      <c r="B142" s="66" t="str">
        <f t="shared" ca="1" si="12"/>
        <v>Contact First Name</v>
      </c>
      <c r="C142" s="66">
        <f t="shared" ca="1" si="13"/>
        <v>0</v>
      </c>
      <c r="D142" s="133">
        <f t="shared" si="14"/>
        <v>1</v>
      </c>
      <c r="G142" s="66" t="b">
        <v>1</v>
      </c>
      <c r="H142" s="66" t="str">
        <f t="shared" ca="1" si="17"/>
        <v/>
      </c>
      <c r="I142" s="66" t="b">
        <f t="shared" ca="1" si="15"/>
        <v>1</v>
      </c>
      <c r="J142" s="66" t="s">
        <v>2195</v>
      </c>
      <c r="K142" s="66" t="str">
        <f t="shared" ca="1" si="16"/>
        <v>Required</v>
      </c>
      <c r="L142" s="410" t="s">
        <v>2196</v>
      </c>
    </row>
    <row r="143" spans="1:12">
      <c r="A143" s="66" t="s">
        <v>2197</v>
      </c>
      <c r="B143" s="66" t="str">
        <f t="shared" ca="1" si="12"/>
        <v>Last Name</v>
      </c>
      <c r="C143" s="66">
        <f t="shared" ca="1" si="13"/>
        <v>0</v>
      </c>
      <c r="D143" s="133">
        <f t="shared" si="14"/>
        <v>1</v>
      </c>
      <c r="G143" s="66" t="b">
        <v>1</v>
      </c>
      <c r="H143" s="66" t="str">
        <f t="shared" ca="1" si="17"/>
        <v/>
      </c>
      <c r="I143" s="66" t="b">
        <f t="shared" ca="1" si="15"/>
        <v>1</v>
      </c>
      <c r="J143" s="66" t="s">
        <v>2198</v>
      </c>
      <c r="K143" s="66" t="str">
        <f t="shared" ca="1" si="16"/>
        <v>Required</v>
      </c>
      <c r="L143" s="410" t="s">
        <v>2199</v>
      </c>
    </row>
    <row r="144" spans="1:12">
      <c r="A144" s="66" t="s">
        <v>2200</v>
      </c>
      <c r="B144" s="66" t="str">
        <f t="shared" ca="1" si="12"/>
        <v>Title</v>
      </c>
      <c r="C144" s="66">
        <f t="shared" ca="1" si="13"/>
        <v>0</v>
      </c>
      <c r="D144" s="133">
        <f t="shared" si="14"/>
        <v>1</v>
      </c>
      <c r="G144" s="66" t="b">
        <v>1</v>
      </c>
      <c r="H144" s="66" t="str">
        <f t="shared" ca="1" si="17"/>
        <v/>
      </c>
      <c r="I144" s="66" t="b">
        <f t="shared" ca="1" si="15"/>
        <v>1</v>
      </c>
      <c r="J144" s="66" t="s">
        <v>2201</v>
      </c>
      <c r="K144" s="66" t="str">
        <f t="shared" ca="1" si="16"/>
        <v>Required</v>
      </c>
      <c r="L144" s="410" t="s">
        <v>2202</v>
      </c>
    </row>
    <row r="145" spans="1:12">
      <c r="A145" s="66" t="s">
        <v>2203</v>
      </c>
      <c r="B145" s="66" t="str">
        <f t="shared" ca="1" si="12"/>
        <v>Primary Phone</v>
      </c>
      <c r="C145" s="66">
        <f t="shared" ca="1" si="13"/>
        <v>0</v>
      </c>
      <c r="D145" s="133">
        <f t="shared" si="14"/>
        <v>1</v>
      </c>
      <c r="G145" s="66" t="b">
        <v>1</v>
      </c>
      <c r="H145" s="66" t="str">
        <f t="shared" ca="1" si="17"/>
        <v/>
      </c>
      <c r="I145" s="66" t="b">
        <f t="shared" ca="1" si="15"/>
        <v>1</v>
      </c>
      <c r="J145" s="66" t="s">
        <v>2204</v>
      </c>
      <c r="K145" s="66" t="str">
        <f t="shared" ca="1" si="16"/>
        <v>Required</v>
      </c>
      <c r="L145" s="410" t="s">
        <v>2205</v>
      </c>
    </row>
    <row r="146" spans="1:12">
      <c r="A146" s="66" t="s">
        <v>2206</v>
      </c>
      <c r="B146" s="66" t="str">
        <f t="shared" ca="1" si="12"/>
        <v>Email</v>
      </c>
      <c r="C146" s="66">
        <f t="shared" ca="1" si="13"/>
        <v>0</v>
      </c>
      <c r="D146" s="133">
        <f t="shared" si="14"/>
        <v>1</v>
      </c>
      <c r="G146" s="66" t="b">
        <v>1</v>
      </c>
      <c r="H146" s="66" t="str">
        <f t="shared" ca="1" si="17"/>
        <v/>
      </c>
      <c r="I146" s="66" t="b">
        <f t="shared" ca="1" si="15"/>
        <v>1</v>
      </c>
      <c r="J146" s="66" t="s">
        <v>2207</v>
      </c>
      <c r="K146" s="66" t="str">
        <f t="shared" ca="1" si="16"/>
        <v>Required</v>
      </c>
      <c r="L146" s="410" t="s">
        <v>2208</v>
      </c>
    </row>
    <row r="147" spans="1:12">
      <c r="B147"/>
      <c r="C147"/>
      <c r="D147"/>
      <c r="L147" s="410"/>
    </row>
    <row r="148" spans="1:12">
      <c r="A148" s="89"/>
      <c r="C148" s="66" t="s">
        <v>2030</v>
      </c>
      <c r="D148"/>
      <c r="E148" s="66" t="s">
        <v>2031</v>
      </c>
      <c r="L148" s="410"/>
    </row>
    <row r="149" spans="1:12">
      <c r="A149" s="131" t="s">
        <v>2032</v>
      </c>
      <c r="B149" s="135" t="str">
        <f>M2S4</f>
        <v>Trade Ally / Contractor Information</v>
      </c>
      <c r="C149" s="131">
        <f ca="1">SUMIF(D150:D166, 1, C150:C166)</f>
        <v>0</v>
      </c>
      <c r="D149" s="131">
        <f>SUM(D150:D166)</f>
        <v>2</v>
      </c>
      <c r="E149" s="132">
        <f ca="1">IFERROR(C149/D149, 1)</f>
        <v>0</v>
      </c>
      <c r="F149" s="66" t="s">
        <v>2209</v>
      </c>
      <c r="G149" s="66" t="s">
        <v>2034</v>
      </c>
      <c r="H149" s="66" t="s">
        <v>2035</v>
      </c>
      <c r="I149" s="66" t="s">
        <v>2036</v>
      </c>
      <c r="J149" s="66" t="s">
        <v>2037</v>
      </c>
      <c r="K149" s="66" t="s">
        <v>2038</v>
      </c>
      <c r="L149" s="66" t="s">
        <v>2039</v>
      </c>
    </row>
    <row r="150" spans="1:12">
      <c r="A150" s="66" t="s">
        <v>2210</v>
      </c>
      <c r="B150" s="66" t="str">
        <f ca="1">OFFSET(INDIRECT(A150),0,-1)</f>
        <v xml:space="preserve">Is there a Trade Ally (TA) or contractor involved with this project?  </v>
      </c>
      <c r="C150" s="66">
        <f t="shared" ref="C150:C166" ca="1" si="18">IFERROR(IF(I150=FALSE, 1,0), 0)</f>
        <v>0</v>
      </c>
      <c r="D150" s="133">
        <f t="shared" si="14"/>
        <v>1</v>
      </c>
      <c r="G150" s="66" t="b">
        <v>1</v>
      </c>
      <c r="H150" s="66">
        <f ca="1">INDIRECT(A150)</f>
        <v>0</v>
      </c>
      <c r="I150" s="66" t="b">
        <f t="shared" ref="I150:I166" ca="1" si="19">OR(H150=0,H150="")</f>
        <v>1</v>
      </c>
      <c r="J150" s="66" t="s">
        <v>2211</v>
      </c>
      <c r="K150" s="66" t="str">
        <f t="shared" ref="K150:K167" ca="1" si="20">IF(AND(G150=TRUE,I150=TRUE),"Required","")</f>
        <v>Required</v>
      </c>
      <c r="L150" s="410" t="s">
        <v>2212</v>
      </c>
    </row>
    <row r="151" spans="1:12">
      <c r="A151" s="66" t="s">
        <v>2213</v>
      </c>
      <c r="B151" s="66" t="str">
        <f ca="1">OFFSET(INDIRECT(A151),-1,0)</f>
        <v>TA / Contractor Company</v>
      </c>
      <c r="C151" s="66">
        <f t="shared" ca="1" si="18"/>
        <v>0</v>
      </c>
      <c r="D151" s="133">
        <f t="shared" si="14"/>
        <v>0</v>
      </c>
      <c r="G151" s="66" t="b">
        <f t="shared" ref="G151:G161" si="21">IF(OR(M02S04F01="Trade Ally",M02S04F01="Contractor"),TRUE,FALSE)</f>
        <v>0</v>
      </c>
      <c r="H151" s="66">
        <f ca="1">INDIRECT(A151)</f>
        <v>0</v>
      </c>
      <c r="I151" s="66" t="b">
        <f t="shared" ca="1" si="19"/>
        <v>1</v>
      </c>
      <c r="J151" s="66" t="s">
        <v>2214</v>
      </c>
      <c r="K151" s="66" t="str">
        <f t="shared" ca="1" si="20"/>
        <v/>
      </c>
      <c r="L151" s="410" t="s">
        <v>2215</v>
      </c>
    </row>
    <row r="152" spans="1:12">
      <c r="A152" s="66" t="s">
        <v>2216</v>
      </c>
      <c r="B152" s="66" t="str">
        <f t="shared" ref="B152:B166" ca="1" si="22">OFFSET(INDIRECT(A152),-1,0)</f>
        <v>Mailing Address</v>
      </c>
      <c r="C152" s="66">
        <f t="shared" ca="1" si="18"/>
        <v>0</v>
      </c>
      <c r="D152" s="133">
        <f t="shared" si="14"/>
        <v>0</v>
      </c>
      <c r="G152" s="66" t="b">
        <f t="shared" si="21"/>
        <v>0</v>
      </c>
      <c r="H152" s="66">
        <f t="shared" ref="H152:H166" ca="1" si="23">INDIRECT(A152)</f>
        <v>0</v>
      </c>
      <c r="I152" s="66" t="b">
        <f t="shared" ca="1" si="19"/>
        <v>1</v>
      </c>
      <c r="J152" s="66" t="s">
        <v>2217</v>
      </c>
      <c r="K152" s="66" t="str">
        <f t="shared" ca="1" si="20"/>
        <v/>
      </c>
      <c r="L152" s="410" t="s">
        <v>2218</v>
      </c>
    </row>
    <row r="153" spans="1:12">
      <c r="A153" s="66" t="s">
        <v>2219</v>
      </c>
      <c r="B153" s="66" t="str">
        <f ca="1">OFFSET(INDIRECT(A153),0,-1)</f>
        <v xml:space="preserve">Who will install/installed the equipment for this project? </v>
      </c>
      <c r="C153" s="66">
        <f t="shared" ca="1" si="18"/>
        <v>0</v>
      </c>
      <c r="D153" s="133">
        <f t="shared" si="14"/>
        <v>1</v>
      </c>
      <c r="G153" s="66" t="b">
        <v>1</v>
      </c>
      <c r="H153" s="66">
        <f t="shared" ca="1" si="23"/>
        <v>0</v>
      </c>
      <c r="I153" s="66" t="b">
        <f t="shared" ca="1" si="19"/>
        <v>1</v>
      </c>
      <c r="J153" s="66" t="s">
        <v>2220</v>
      </c>
      <c r="K153" s="66" t="str">
        <f t="shared" ca="1" si="20"/>
        <v>Required</v>
      </c>
      <c r="L153" s="410" t="s">
        <v>2221</v>
      </c>
    </row>
    <row r="154" spans="1:12">
      <c r="A154" s="66" t="s">
        <v>2222</v>
      </c>
      <c r="B154" s="66" t="str">
        <f t="shared" ca="1" si="22"/>
        <v>City</v>
      </c>
      <c r="C154" s="66">
        <f t="shared" ca="1" si="18"/>
        <v>0</v>
      </c>
      <c r="D154" s="133">
        <f t="shared" si="14"/>
        <v>0</v>
      </c>
      <c r="G154" s="66" t="b">
        <f t="shared" si="21"/>
        <v>0</v>
      </c>
      <c r="H154" s="66">
        <f t="shared" ca="1" si="23"/>
        <v>0</v>
      </c>
      <c r="I154" s="66" t="b">
        <f t="shared" ca="1" si="19"/>
        <v>1</v>
      </c>
      <c r="J154" s="66" t="s">
        <v>2223</v>
      </c>
      <c r="K154" s="66" t="str">
        <f t="shared" ca="1" si="20"/>
        <v/>
      </c>
      <c r="L154" s="410" t="s">
        <v>2224</v>
      </c>
    </row>
    <row r="155" spans="1:12">
      <c r="A155" s="66" t="s">
        <v>2225</v>
      </c>
      <c r="B155" s="66" t="str">
        <f t="shared" ca="1" si="22"/>
        <v>State</v>
      </c>
      <c r="C155" s="66">
        <f t="shared" ca="1" si="18"/>
        <v>0</v>
      </c>
      <c r="D155" s="133">
        <f t="shared" si="14"/>
        <v>0</v>
      </c>
      <c r="G155" s="66" t="b">
        <f t="shared" si="21"/>
        <v>0</v>
      </c>
      <c r="H155" s="66">
        <f t="shared" ca="1" si="23"/>
        <v>0</v>
      </c>
      <c r="I155" s="66" t="b">
        <f t="shared" ca="1" si="19"/>
        <v>1</v>
      </c>
      <c r="J155" s="66" t="s">
        <v>2226</v>
      </c>
      <c r="K155" s="66" t="str">
        <f t="shared" ca="1" si="20"/>
        <v/>
      </c>
      <c r="L155" s="410" t="s">
        <v>2227</v>
      </c>
    </row>
    <row r="156" spans="1:12">
      <c r="A156" s="66" t="s">
        <v>2228</v>
      </c>
      <c r="B156" s="66" t="str">
        <f t="shared" ca="1" si="22"/>
        <v>Zip Code</v>
      </c>
      <c r="C156" s="66">
        <f t="shared" ca="1" si="18"/>
        <v>0</v>
      </c>
      <c r="D156" s="133">
        <f t="shared" si="14"/>
        <v>0</v>
      </c>
      <c r="G156" s="66" t="b">
        <f t="shared" si="21"/>
        <v>0</v>
      </c>
      <c r="H156" s="66">
        <f t="shared" ca="1" si="23"/>
        <v>0</v>
      </c>
      <c r="I156" s="66" t="b">
        <f t="shared" ca="1" si="19"/>
        <v>1</v>
      </c>
      <c r="J156" s="66" t="s">
        <v>2229</v>
      </c>
      <c r="K156" s="66" t="str">
        <f t="shared" ca="1" si="20"/>
        <v/>
      </c>
      <c r="L156" s="410" t="s">
        <v>2230</v>
      </c>
    </row>
    <row r="157" spans="1:12">
      <c r="A157" s="66" t="s">
        <v>2231</v>
      </c>
      <c r="B157" s="66" t="str">
        <f t="shared" ca="1" si="22"/>
        <v>Contact First Name</v>
      </c>
      <c r="C157" s="66">
        <f t="shared" ca="1" si="18"/>
        <v>0</v>
      </c>
      <c r="D157" s="133">
        <f t="shared" si="14"/>
        <v>0</v>
      </c>
      <c r="G157" s="66" t="b">
        <f t="shared" si="21"/>
        <v>0</v>
      </c>
      <c r="H157" s="66">
        <f t="shared" ca="1" si="23"/>
        <v>0</v>
      </c>
      <c r="I157" s="66" t="b">
        <f t="shared" ca="1" si="19"/>
        <v>1</v>
      </c>
      <c r="J157" s="66" t="s">
        <v>2232</v>
      </c>
      <c r="K157" s="66" t="str">
        <f t="shared" ca="1" si="20"/>
        <v/>
      </c>
      <c r="L157" s="410" t="s">
        <v>2233</v>
      </c>
    </row>
    <row r="158" spans="1:12">
      <c r="A158" s="66" t="s">
        <v>2234</v>
      </c>
      <c r="B158" s="66" t="str">
        <f t="shared" ca="1" si="22"/>
        <v>Last Name</v>
      </c>
      <c r="C158" s="66">
        <f t="shared" ca="1" si="18"/>
        <v>0</v>
      </c>
      <c r="D158" s="133">
        <f t="shared" si="14"/>
        <v>0</v>
      </c>
      <c r="G158" s="66" t="b">
        <f t="shared" si="21"/>
        <v>0</v>
      </c>
      <c r="H158" s="66">
        <f t="shared" ca="1" si="23"/>
        <v>0</v>
      </c>
      <c r="I158" s="66" t="b">
        <f t="shared" ca="1" si="19"/>
        <v>1</v>
      </c>
      <c r="J158" s="66" t="s">
        <v>2235</v>
      </c>
      <c r="K158" s="66" t="str">
        <f t="shared" ca="1" si="20"/>
        <v/>
      </c>
      <c r="L158" s="410" t="s">
        <v>2236</v>
      </c>
    </row>
    <row r="159" spans="1:12">
      <c r="A159" s="66" t="s">
        <v>2237</v>
      </c>
      <c r="B159" s="66" t="str">
        <f t="shared" ca="1" si="22"/>
        <v>Title</v>
      </c>
      <c r="C159" s="66">
        <f t="shared" ca="1" si="18"/>
        <v>0</v>
      </c>
      <c r="D159" s="133">
        <f t="shared" si="14"/>
        <v>0</v>
      </c>
      <c r="G159" s="66" t="b">
        <f t="shared" si="21"/>
        <v>0</v>
      </c>
      <c r="H159" s="66">
        <f t="shared" ca="1" si="23"/>
        <v>0</v>
      </c>
      <c r="I159" s="66" t="b">
        <f t="shared" ca="1" si="19"/>
        <v>1</v>
      </c>
      <c r="J159" s="66" t="s">
        <v>2238</v>
      </c>
      <c r="K159" s="66" t="str">
        <f t="shared" ca="1" si="20"/>
        <v/>
      </c>
      <c r="L159" s="410" t="s">
        <v>2239</v>
      </c>
    </row>
    <row r="160" spans="1:12">
      <c r="A160" s="66" t="s">
        <v>2240</v>
      </c>
      <c r="B160" s="66" t="str">
        <f t="shared" ca="1" si="22"/>
        <v>Primary Phone</v>
      </c>
      <c r="C160" s="66">
        <f t="shared" ca="1" si="18"/>
        <v>0</v>
      </c>
      <c r="D160" s="133">
        <f t="shared" si="14"/>
        <v>0</v>
      </c>
      <c r="G160" s="66" t="b">
        <f t="shared" si="21"/>
        <v>0</v>
      </c>
      <c r="H160" s="66">
        <f t="shared" ca="1" si="23"/>
        <v>0</v>
      </c>
      <c r="I160" s="66" t="b">
        <f t="shared" ca="1" si="19"/>
        <v>1</v>
      </c>
      <c r="J160" s="66" t="s">
        <v>2241</v>
      </c>
      <c r="K160" s="66" t="str">
        <f t="shared" ca="1" si="20"/>
        <v/>
      </c>
      <c r="L160" s="410" t="s">
        <v>2242</v>
      </c>
    </row>
    <row r="161" spans="1:12">
      <c r="A161" s="66" t="s">
        <v>2243</v>
      </c>
      <c r="B161" s="66" t="str">
        <f t="shared" ca="1" si="22"/>
        <v>Email</v>
      </c>
      <c r="C161" s="66">
        <f t="shared" ca="1" si="18"/>
        <v>0</v>
      </c>
      <c r="D161" s="133">
        <f t="shared" si="14"/>
        <v>0</v>
      </c>
      <c r="G161" s="66" t="b">
        <f t="shared" si="21"/>
        <v>0</v>
      </c>
      <c r="H161" s="66">
        <f t="shared" ca="1" si="23"/>
        <v>0</v>
      </c>
      <c r="I161" s="66" t="b">
        <f t="shared" ca="1" si="19"/>
        <v>1</v>
      </c>
      <c r="J161" s="66" t="s">
        <v>2244</v>
      </c>
      <c r="K161" s="66" t="str">
        <f t="shared" ca="1" si="20"/>
        <v/>
      </c>
      <c r="L161" s="410" t="s">
        <v>2245</v>
      </c>
    </row>
    <row r="162" spans="1:12">
      <c r="A162" s="66" t="s">
        <v>2246</v>
      </c>
      <c r="B162" s="66" t="str">
        <f t="shared" ca="1" si="22"/>
        <v>Contact First Name</v>
      </c>
      <c r="C162" s="66">
        <f t="shared" ca="1" si="18"/>
        <v>0</v>
      </c>
      <c r="D162" s="133">
        <f t="shared" si="14"/>
        <v>0</v>
      </c>
      <c r="G162" s="66" t="b">
        <v>0</v>
      </c>
      <c r="H162" s="66">
        <f t="shared" ca="1" si="23"/>
        <v>0</v>
      </c>
      <c r="I162" s="66" t="b">
        <f t="shared" ca="1" si="19"/>
        <v>1</v>
      </c>
      <c r="J162" s="66" t="s">
        <v>2247</v>
      </c>
      <c r="K162" s="66" t="str">
        <f t="shared" ca="1" si="20"/>
        <v/>
      </c>
      <c r="L162" s="410" t="s">
        <v>2248</v>
      </c>
    </row>
    <row r="163" spans="1:12">
      <c r="A163" s="66" t="s">
        <v>2249</v>
      </c>
      <c r="B163" s="66" t="str">
        <f t="shared" ca="1" si="22"/>
        <v>Last Name</v>
      </c>
      <c r="C163" s="66">
        <f t="shared" ca="1" si="18"/>
        <v>0</v>
      </c>
      <c r="D163" s="133">
        <f t="shared" si="14"/>
        <v>0</v>
      </c>
      <c r="G163" s="66" t="b">
        <v>0</v>
      </c>
      <c r="H163" s="66">
        <f t="shared" ca="1" si="23"/>
        <v>0</v>
      </c>
      <c r="I163" s="66" t="b">
        <f t="shared" ca="1" si="19"/>
        <v>1</v>
      </c>
      <c r="J163" s="66" t="s">
        <v>2250</v>
      </c>
      <c r="K163" s="66" t="str">
        <f t="shared" ca="1" si="20"/>
        <v/>
      </c>
      <c r="L163" s="410" t="s">
        <v>2251</v>
      </c>
    </row>
    <row r="164" spans="1:12">
      <c r="A164" s="66" t="s">
        <v>2252</v>
      </c>
      <c r="B164" s="66" t="str">
        <f t="shared" ca="1" si="22"/>
        <v>Title</v>
      </c>
      <c r="C164" s="66">
        <f t="shared" ca="1" si="18"/>
        <v>0</v>
      </c>
      <c r="D164" s="133">
        <f t="shared" si="14"/>
        <v>0</v>
      </c>
      <c r="G164" s="66" t="b">
        <v>0</v>
      </c>
      <c r="H164" s="66">
        <f t="shared" ca="1" si="23"/>
        <v>0</v>
      </c>
      <c r="I164" s="66" t="b">
        <f t="shared" ca="1" si="19"/>
        <v>1</v>
      </c>
      <c r="J164" s="66" t="s">
        <v>2253</v>
      </c>
      <c r="K164" s="66" t="str">
        <f t="shared" ca="1" si="20"/>
        <v/>
      </c>
      <c r="L164" s="410" t="s">
        <v>2254</v>
      </c>
    </row>
    <row r="165" spans="1:12">
      <c r="A165" s="66" t="s">
        <v>2255</v>
      </c>
      <c r="B165" s="66" t="str">
        <f t="shared" ca="1" si="22"/>
        <v>Primary Phone</v>
      </c>
      <c r="C165" s="66">
        <f t="shared" ca="1" si="18"/>
        <v>0</v>
      </c>
      <c r="D165" s="133">
        <f t="shared" si="14"/>
        <v>0</v>
      </c>
      <c r="G165" s="66" t="b">
        <v>0</v>
      </c>
      <c r="H165" s="66">
        <f t="shared" ca="1" si="23"/>
        <v>0</v>
      </c>
      <c r="I165" s="66" t="b">
        <f t="shared" ca="1" si="19"/>
        <v>1</v>
      </c>
      <c r="J165" s="66" t="s">
        <v>2256</v>
      </c>
      <c r="K165" s="66" t="str">
        <f t="shared" ca="1" si="20"/>
        <v/>
      </c>
      <c r="L165" s="410" t="s">
        <v>2257</v>
      </c>
    </row>
    <row r="166" spans="1:12">
      <c r="A166" s="66" t="s">
        <v>2258</v>
      </c>
      <c r="B166" s="66" t="str">
        <f t="shared" ca="1" si="22"/>
        <v>Email</v>
      </c>
      <c r="C166" s="66">
        <f t="shared" ca="1" si="18"/>
        <v>0</v>
      </c>
      <c r="D166" s="133">
        <f t="shared" si="14"/>
        <v>0</v>
      </c>
      <c r="G166" s="66" t="b">
        <v>0</v>
      </c>
      <c r="H166" s="66">
        <f t="shared" ca="1" si="23"/>
        <v>0</v>
      </c>
      <c r="I166" s="66" t="b">
        <f t="shared" ca="1" si="19"/>
        <v>1</v>
      </c>
      <c r="J166" s="66" t="s">
        <v>2259</v>
      </c>
      <c r="K166" s="66" t="str">
        <f t="shared" ca="1" si="20"/>
        <v/>
      </c>
      <c r="L166" s="410" t="s">
        <v>2260</v>
      </c>
    </row>
    <row r="167" spans="1:12">
      <c r="D167"/>
      <c r="K167" s="66" t="str">
        <f t="shared" si="20"/>
        <v/>
      </c>
      <c r="L167" s="410"/>
    </row>
    <row r="168" spans="1:12">
      <c r="C168" s="66" t="s">
        <v>2030</v>
      </c>
      <c r="D168"/>
      <c r="E168" s="66" t="s">
        <v>2031</v>
      </c>
      <c r="K168" s="66" t="s">
        <v>2038</v>
      </c>
      <c r="L168" s="66" t="s">
        <v>2039</v>
      </c>
    </row>
    <row r="169" spans="1:12">
      <c r="A169" s="131" t="s">
        <v>2032</v>
      </c>
      <c r="B169" s="135" t="s">
        <v>2261</v>
      </c>
      <c r="C169" s="131"/>
      <c r="D169" s="131"/>
      <c r="E169" s="132">
        <f ca="1">IFERROR(IF(Incent_Total_Cap_All&gt;0,1,0),0)</f>
        <v>0</v>
      </c>
      <c r="F169" s="66" t="s">
        <v>2262</v>
      </c>
      <c r="L169" s="410"/>
    </row>
    <row r="170" spans="1:12">
      <c r="A170" s="332"/>
      <c r="B170" s="66" t="s">
        <v>2263</v>
      </c>
      <c r="D170" s="133"/>
      <c r="L170" s="410"/>
    </row>
    <row r="171" spans="1:12">
      <c r="A171" s="332"/>
      <c r="D171" s="133"/>
      <c r="L171" s="410"/>
    </row>
    <row r="172" spans="1:12">
      <c r="D172"/>
      <c r="L172" s="410"/>
    </row>
    <row r="173" spans="1:12">
      <c r="C173" s="66" t="s">
        <v>2030</v>
      </c>
      <c r="D173"/>
      <c r="E173" s="66" t="s">
        <v>2031</v>
      </c>
    </row>
    <row r="174" spans="1:12">
      <c r="A174" s="131" t="s">
        <v>2032</v>
      </c>
      <c r="B174" s="135" t="str">
        <f>M5S1a</f>
        <v>Payment</v>
      </c>
      <c r="C174" s="131">
        <f ca="1">SUMIF(D175:D190, 1, C175:C190)</f>
        <v>0</v>
      </c>
      <c r="D174" s="131">
        <f>SUM(D175:D190)</f>
        <v>13</v>
      </c>
      <c r="E174" s="132">
        <f ca="1">IFERROR(C174/D174, 1)</f>
        <v>0</v>
      </c>
      <c r="F174" s="66" t="s">
        <v>2264</v>
      </c>
      <c r="G174" s="66" t="s">
        <v>2034</v>
      </c>
      <c r="H174" s="66" t="s">
        <v>2035</v>
      </c>
      <c r="I174" s="66" t="s">
        <v>2036</v>
      </c>
      <c r="J174" s="66" t="s">
        <v>2037</v>
      </c>
      <c r="K174" s="66" t="s">
        <v>2038</v>
      </c>
      <c r="L174" s="66" t="s">
        <v>2039</v>
      </c>
    </row>
    <row r="175" spans="1:12">
      <c r="A175" s="66" t="s">
        <v>2265</v>
      </c>
      <c r="B175" s="66" t="str">
        <f ca="1">OFFSET(INDIRECT(A175),-1,0)</f>
        <v>Payee Type</v>
      </c>
      <c r="C175" s="66">
        <f t="shared" ref="C175:C190" ca="1" si="24">IFERROR(IF(I175=FALSE, 1,0), 0)</f>
        <v>0</v>
      </c>
      <c r="D175" s="133">
        <f t="shared" si="14"/>
        <v>1</v>
      </c>
      <c r="G175" s="66" t="b">
        <v>1</v>
      </c>
      <c r="H175" s="66">
        <f ca="1">INDIRECT(A175)</f>
        <v>0</v>
      </c>
      <c r="I175" s="66" t="b">
        <f t="shared" ref="I175:I190" ca="1" si="25">OR(H175=0,H175="")</f>
        <v>1</v>
      </c>
      <c r="J175" s="66" t="s">
        <v>2266</v>
      </c>
      <c r="K175" s="66" t="str">
        <f t="shared" ref="K175:K190" ca="1" si="26">IF(AND(G175=TRUE,I175=TRUE),"Required","")</f>
        <v>Required</v>
      </c>
      <c r="L175" s="410" t="s">
        <v>2267</v>
      </c>
    </row>
    <row r="176" spans="1:12">
      <c r="A176" s="66" t="s">
        <v>2268</v>
      </c>
      <c r="B176" s="66" t="str">
        <f t="shared" ref="B176:B186" ca="1" si="27">OFFSET(INDIRECT(A176),-1,0)</f>
        <v>Payee Company Name</v>
      </c>
      <c r="C176" s="66">
        <f t="shared" ca="1" si="24"/>
        <v>0</v>
      </c>
      <c r="D176" s="133">
        <f>IFERROR(IF(G176=TRUE, 1,0), 0)</f>
        <v>1</v>
      </c>
      <c r="G176" s="66" t="b">
        <v>1</v>
      </c>
      <c r="H176" s="66" t="str">
        <f t="shared" ref="H176:H190" ca="1" si="28">INDIRECT(A176)</f>
        <v/>
      </c>
      <c r="I176" s="66" t="b">
        <f t="shared" ca="1" si="25"/>
        <v>1</v>
      </c>
      <c r="J176" s="66" t="s">
        <v>2269</v>
      </c>
      <c r="K176" s="66" t="str">
        <f t="shared" ca="1" si="26"/>
        <v>Required</v>
      </c>
      <c r="L176" s="410" t="s">
        <v>2270</v>
      </c>
    </row>
    <row r="177" spans="1:12">
      <c r="A177" s="66" t="s">
        <v>2271</v>
      </c>
      <c r="B177" s="66" t="str">
        <f t="shared" ca="1" si="27"/>
        <v>Tax Entity</v>
      </c>
      <c r="C177" s="66">
        <f t="shared" ca="1" si="24"/>
        <v>0</v>
      </c>
      <c r="D177" s="133">
        <f>IFERROR(IF(G177=TRUE, 1,0), 0)</f>
        <v>1</v>
      </c>
      <c r="G177" s="66" t="b">
        <v>1</v>
      </c>
      <c r="H177" s="66">
        <f t="shared" ca="1" si="28"/>
        <v>0</v>
      </c>
      <c r="I177" s="66" t="b">
        <f t="shared" ca="1" si="25"/>
        <v>1</v>
      </c>
      <c r="J177" s="66" t="s">
        <v>2272</v>
      </c>
      <c r="K177" s="66" t="str">
        <f t="shared" ca="1" si="26"/>
        <v>Required</v>
      </c>
      <c r="L177" s="410" t="s">
        <v>2273</v>
      </c>
    </row>
    <row r="178" spans="1:12">
      <c r="A178" s="66" t="s">
        <v>2274</v>
      </c>
      <c r="B178" s="66" t="str">
        <f t="shared" ca="1" si="27"/>
        <v>Federal Tax ID Number</v>
      </c>
      <c r="C178" s="66">
        <f t="shared" ca="1" si="24"/>
        <v>0</v>
      </c>
      <c r="D178" s="133">
        <f t="shared" si="14"/>
        <v>1</v>
      </c>
      <c r="G178" s="66" t="b">
        <v>1</v>
      </c>
      <c r="H178" s="66">
        <f t="shared" ca="1" si="28"/>
        <v>0</v>
      </c>
      <c r="I178" s="66" t="b">
        <f t="shared" ca="1" si="25"/>
        <v>1</v>
      </c>
      <c r="J178" s="66" t="s">
        <v>2275</v>
      </c>
      <c r="K178" s="66" t="str">
        <f t="shared" ca="1" si="26"/>
        <v>Required</v>
      </c>
      <c r="L178" s="410" t="s">
        <v>2276</v>
      </c>
    </row>
    <row r="179" spans="1:12">
      <c r="A179" s="66" t="s">
        <v>2277</v>
      </c>
      <c r="B179" s="66" t="str">
        <f ca="1">OFFSET(INDIRECT(A179),-1,-2)</f>
        <v>Federal Tax ID Number</v>
      </c>
      <c r="C179" s="66">
        <f t="shared" ca="1" si="24"/>
        <v>0</v>
      </c>
      <c r="D179" s="133">
        <f t="shared" si="14"/>
        <v>1</v>
      </c>
      <c r="G179" s="66" t="b">
        <v>1</v>
      </c>
      <c r="H179" s="66">
        <f t="shared" ca="1" si="28"/>
        <v>0</v>
      </c>
      <c r="I179" s="66" t="b">
        <f t="shared" ca="1" si="25"/>
        <v>1</v>
      </c>
      <c r="J179" s="66" t="s">
        <v>2278</v>
      </c>
      <c r="K179" s="66" t="str">
        <f t="shared" ca="1" si="26"/>
        <v>Required</v>
      </c>
      <c r="L179" s="410" t="s">
        <v>2279</v>
      </c>
    </row>
    <row r="180" spans="1:12">
      <c r="A180" s="66" t="s">
        <v>2280</v>
      </c>
      <c r="B180" s="66" t="str">
        <f t="shared" ca="1" si="27"/>
        <v>Payee First Name</v>
      </c>
      <c r="C180" s="66">
        <f t="shared" ca="1" si="24"/>
        <v>0</v>
      </c>
      <c r="D180" s="133">
        <f t="shared" si="14"/>
        <v>1</v>
      </c>
      <c r="G180" s="66" t="b">
        <v>1</v>
      </c>
      <c r="H180" s="66" t="str">
        <f t="shared" ca="1" si="28"/>
        <v/>
      </c>
      <c r="I180" s="66" t="b">
        <f t="shared" ca="1" si="25"/>
        <v>1</v>
      </c>
      <c r="J180" s="66" t="s">
        <v>2281</v>
      </c>
      <c r="K180" s="66" t="str">
        <f t="shared" ca="1" si="26"/>
        <v>Required</v>
      </c>
      <c r="L180" s="410" t="s">
        <v>2282</v>
      </c>
    </row>
    <row r="181" spans="1:12">
      <c r="A181" s="66" t="s">
        <v>2283</v>
      </c>
      <c r="B181" s="66" t="str">
        <f t="shared" ca="1" si="27"/>
        <v>Payee Last Name</v>
      </c>
      <c r="C181" s="66">
        <f t="shared" ca="1" si="24"/>
        <v>0</v>
      </c>
      <c r="D181" s="133">
        <f t="shared" si="14"/>
        <v>1</v>
      </c>
      <c r="G181" s="66" t="b">
        <v>1</v>
      </c>
      <c r="H181" s="66" t="str">
        <f t="shared" ca="1" si="28"/>
        <v/>
      </c>
      <c r="I181" s="66" t="b">
        <f t="shared" ca="1" si="25"/>
        <v>1</v>
      </c>
      <c r="J181" s="66" t="s">
        <v>2284</v>
      </c>
      <c r="K181" s="66" t="str">
        <f t="shared" ca="1" si="26"/>
        <v>Required</v>
      </c>
      <c r="L181" s="410" t="s">
        <v>2285</v>
      </c>
    </row>
    <row r="182" spans="1:12">
      <c r="A182" s="66" t="s">
        <v>2286</v>
      </c>
      <c r="B182" s="66" t="str">
        <f t="shared" ca="1" si="27"/>
        <v>Check Mailing Address</v>
      </c>
      <c r="C182" s="66">
        <f t="shared" ca="1" si="24"/>
        <v>0</v>
      </c>
      <c r="D182" s="133">
        <f t="shared" si="14"/>
        <v>1</v>
      </c>
      <c r="G182" s="66" t="b">
        <v>1</v>
      </c>
      <c r="H182" s="66" t="str">
        <f t="shared" ca="1" si="28"/>
        <v/>
      </c>
      <c r="I182" s="66" t="b">
        <f t="shared" ca="1" si="25"/>
        <v>1</v>
      </c>
      <c r="J182" s="66" t="s">
        <v>2287</v>
      </c>
      <c r="K182" s="66" t="str">
        <f t="shared" ca="1" si="26"/>
        <v>Required</v>
      </c>
      <c r="L182" s="410" t="s">
        <v>2288</v>
      </c>
    </row>
    <row r="183" spans="1:12">
      <c r="A183" s="66" t="s">
        <v>2289</v>
      </c>
      <c r="B183" s="66" t="str">
        <f t="shared" ca="1" si="27"/>
        <v>Phone Number</v>
      </c>
      <c r="C183" s="66">
        <f t="shared" ca="1" si="24"/>
        <v>0</v>
      </c>
      <c r="D183" s="133">
        <f t="shared" si="14"/>
        <v>1</v>
      </c>
      <c r="G183" s="66" t="b">
        <v>1</v>
      </c>
      <c r="H183" s="66" t="str">
        <f t="shared" ca="1" si="28"/>
        <v/>
      </c>
      <c r="I183" s="66" t="b">
        <f t="shared" ca="1" si="25"/>
        <v>1</v>
      </c>
      <c r="J183" s="66" t="s">
        <v>2290</v>
      </c>
      <c r="K183" s="66" t="str">
        <f t="shared" ca="1" si="26"/>
        <v>Required</v>
      </c>
      <c r="L183" s="410" t="s">
        <v>2291</v>
      </c>
    </row>
    <row r="184" spans="1:12">
      <c r="A184" s="66" t="s">
        <v>2292</v>
      </c>
      <c r="B184" s="66" t="str">
        <f t="shared" ca="1" si="27"/>
        <v>Email</v>
      </c>
      <c r="C184" s="66">
        <f t="shared" ca="1" si="24"/>
        <v>0</v>
      </c>
      <c r="D184" s="133">
        <f t="shared" si="14"/>
        <v>1</v>
      </c>
      <c r="G184" s="66" t="b">
        <v>1</v>
      </c>
      <c r="H184" s="66" t="str">
        <f t="shared" ca="1" si="28"/>
        <v/>
      </c>
      <c r="I184" s="66" t="b">
        <f t="shared" ca="1" si="25"/>
        <v>1</v>
      </c>
      <c r="J184" s="66" t="s">
        <v>2293</v>
      </c>
      <c r="K184" s="66" t="str">
        <f t="shared" ca="1" si="26"/>
        <v>Required</v>
      </c>
      <c r="L184" s="410" t="s">
        <v>2294</v>
      </c>
    </row>
    <row r="185" spans="1:12">
      <c r="A185" s="66" t="s">
        <v>2295</v>
      </c>
      <c r="B185" s="66" t="str">
        <f t="shared" ca="1" si="27"/>
        <v>City</v>
      </c>
      <c r="C185" s="66">
        <f t="shared" ca="1" si="24"/>
        <v>0</v>
      </c>
      <c r="D185" s="133">
        <f t="shared" si="14"/>
        <v>1</v>
      </c>
      <c r="G185" s="66" t="b">
        <v>1</v>
      </c>
      <c r="H185" s="66" t="str">
        <f t="shared" ca="1" si="28"/>
        <v/>
      </c>
      <c r="I185" s="66" t="b">
        <f t="shared" ca="1" si="25"/>
        <v>1</v>
      </c>
      <c r="J185" s="66" t="s">
        <v>2296</v>
      </c>
      <c r="K185" s="66" t="str">
        <f t="shared" ca="1" si="26"/>
        <v>Required</v>
      </c>
      <c r="L185" s="410" t="s">
        <v>2297</v>
      </c>
    </row>
    <row r="186" spans="1:12">
      <c r="A186" s="66" t="s">
        <v>2298</v>
      </c>
      <c r="B186" s="66" t="str">
        <f t="shared" ca="1" si="27"/>
        <v>State</v>
      </c>
      <c r="C186" s="66">
        <f t="shared" ca="1" si="24"/>
        <v>0</v>
      </c>
      <c r="D186" s="133">
        <f t="shared" si="14"/>
        <v>1</v>
      </c>
      <c r="G186" s="66" t="b">
        <v>1</v>
      </c>
      <c r="H186" s="66" t="str">
        <f t="shared" ca="1" si="28"/>
        <v/>
      </c>
      <c r="I186" s="66" t="b">
        <f t="shared" ca="1" si="25"/>
        <v>1</v>
      </c>
      <c r="J186" s="66" t="s">
        <v>2299</v>
      </c>
      <c r="K186" s="66" t="str">
        <f t="shared" ca="1" si="26"/>
        <v>Required</v>
      </c>
      <c r="L186" s="410" t="s">
        <v>2300</v>
      </c>
    </row>
    <row r="187" spans="1:12">
      <c r="A187" s="66" t="s">
        <v>2301</v>
      </c>
      <c r="B187" s="66" t="str">
        <f ca="1">OFFSET(INDIRECT(A187),-1,0)</f>
        <v>ZIP Code</v>
      </c>
      <c r="C187" s="66">
        <f t="shared" ca="1" si="24"/>
        <v>0</v>
      </c>
      <c r="D187" s="133">
        <f t="shared" si="14"/>
        <v>1</v>
      </c>
      <c r="G187" s="66" t="b">
        <v>1</v>
      </c>
      <c r="H187" s="66" t="str">
        <f t="shared" ca="1" si="28"/>
        <v/>
      </c>
      <c r="I187" s="66" t="b">
        <f t="shared" ca="1" si="25"/>
        <v>1</v>
      </c>
      <c r="J187" s="66" t="s">
        <v>2302</v>
      </c>
      <c r="K187" s="66" t="str">
        <f t="shared" ca="1" si="26"/>
        <v>Required</v>
      </c>
      <c r="L187" s="410" t="s">
        <v>2303</v>
      </c>
    </row>
    <row r="188" spans="1:12">
      <c r="A188" s="66" t="s">
        <v>2304</v>
      </c>
      <c r="B188" s="66" t="str">
        <f ca="1">OFFSET(INDIRECT(A188),-1,0)</f>
        <v>Signature (Account Owner or Authorized Representative)</v>
      </c>
      <c r="C188" s="66">
        <f t="shared" ca="1" si="24"/>
        <v>0</v>
      </c>
      <c r="D188" s="133">
        <f t="shared" si="14"/>
        <v>0</v>
      </c>
      <c r="G188" s="66" t="b">
        <f>IF(M05S01AF01="Trade Ally",TRUE,FALSE)</f>
        <v>0</v>
      </c>
      <c r="H188" s="66">
        <f t="shared" ca="1" si="28"/>
        <v>0</v>
      </c>
      <c r="I188" s="66" t="b">
        <f t="shared" ca="1" si="25"/>
        <v>1</v>
      </c>
      <c r="J188" s="66" t="s">
        <v>2305</v>
      </c>
      <c r="K188" s="66" t="str">
        <f t="shared" ca="1" si="26"/>
        <v/>
      </c>
      <c r="L188" s="410" t="s">
        <v>2306</v>
      </c>
    </row>
    <row r="189" spans="1:12">
      <c r="A189" s="66" t="s">
        <v>2307</v>
      </c>
      <c r="B189" s="66" t="str">
        <f ca="1">OFFSET(INDIRECT(A189),-1,0)</f>
        <v>Print Name &amp; Signatory Title</v>
      </c>
      <c r="C189" s="66">
        <f t="shared" ca="1" si="24"/>
        <v>0</v>
      </c>
      <c r="D189" s="133">
        <f t="shared" si="14"/>
        <v>0</v>
      </c>
      <c r="G189" s="66" t="b">
        <f>IF(M05S01AF01="Trade Ally",TRUE,FALSE)</f>
        <v>0</v>
      </c>
      <c r="H189" s="66">
        <f t="shared" ca="1" si="28"/>
        <v>0</v>
      </c>
      <c r="I189" s="66" t="b">
        <f t="shared" ca="1" si="25"/>
        <v>1</v>
      </c>
      <c r="J189" s="66" t="s">
        <v>2308</v>
      </c>
      <c r="K189" s="66" t="str">
        <f t="shared" ca="1" si="26"/>
        <v/>
      </c>
      <c r="L189" s="410" t="s">
        <v>2309</v>
      </c>
    </row>
    <row r="190" spans="1:12">
      <c r="A190" s="66" t="s">
        <v>2310</v>
      </c>
      <c r="B190" s="66" t="str">
        <f ca="1">OFFSET(INDIRECT(A190),-1,0)</f>
        <v>Date Signed</v>
      </c>
      <c r="C190" s="66">
        <f t="shared" ca="1" si="24"/>
        <v>0</v>
      </c>
      <c r="D190" s="133">
        <f t="shared" si="14"/>
        <v>0</v>
      </c>
      <c r="G190" s="66" t="b">
        <f>IF(M05S01AF01="Trade Ally",TRUE,FALSE)</f>
        <v>0</v>
      </c>
      <c r="H190" s="817">
        <f t="shared" ca="1" si="28"/>
        <v>0</v>
      </c>
      <c r="I190" s="66" t="b">
        <f t="shared" ca="1" si="25"/>
        <v>1</v>
      </c>
      <c r="J190" s="66" t="s">
        <v>2311</v>
      </c>
      <c r="K190" s="66" t="str">
        <f t="shared" ca="1" si="26"/>
        <v/>
      </c>
      <c r="L190" s="410" t="s">
        <v>2312</v>
      </c>
    </row>
    <row r="191" spans="1:12">
      <c r="L191" s="410"/>
    </row>
    <row r="192" spans="1:12">
      <c r="L192" s="410"/>
    </row>
    <row r="193" spans="1:12">
      <c r="C193" s="66" t="s">
        <v>2030</v>
      </c>
      <c r="D193" s="66" t="s">
        <v>149</v>
      </c>
      <c r="E193" s="66" t="s">
        <v>2031</v>
      </c>
      <c r="L193" s="410"/>
    </row>
    <row r="194" spans="1:12">
      <c r="A194" s="131" t="s">
        <v>2032</v>
      </c>
      <c r="B194" s="333" t="str">
        <f>M5S1b</f>
        <v>On-Bill Repayment</v>
      </c>
      <c r="C194" s="131">
        <f ca="1">SUMIF(D195:D222, 1, C195:C222)</f>
        <v>0</v>
      </c>
      <c r="D194" s="131">
        <f>SUM(D195:D222)</f>
        <v>1</v>
      </c>
      <c r="E194" s="132">
        <f ca="1">IFERROR(C194/D194, 1)</f>
        <v>0</v>
      </c>
      <c r="F194" s="66" t="s">
        <v>2313</v>
      </c>
      <c r="G194" s="66" t="s">
        <v>2034</v>
      </c>
      <c r="H194" s="66" t="s">
        <v>2035</v>
      </c>
      <c r="I194" s="66" t="s">
        <v>2036</v>
      </c>
      <c r="J194" s="66" t="s">
        <v>2037</v>
      </c>
      <c r="K194" s="66" t="s">
        <v>2038</v>
      </c>
      <c r="L194" s="66" t="s">
        <v>2039</v>
      </c>
    </row>
    <row r="195" spans="1:12">
      <c r="A195" s="66" t="s">
        <v>2314</v>
      </c>
      <c r="B195" s="66" t="str">
        <f ca="1">OFFSET(INDIRECT(A195),-1,-6)</f>
        <v>Customer is applying for 
On-Bill Repayment (OBR)?</v>
      </c>
      <c r="C195" s="66">
        <f t="shared" ref="C195:C221" ca="1" si="29">IFERROR(IF(I195=FALSE, 1,0), 0)</f>
        <v>0</v>
      </c>
      <c r="D195" s="133">
        <f t="shared" ref="D195:D221" si="30">IFERROR(IF(G195=TRUE, 1,0), 0)</f>
        <v>1</v>
      </c>
      <c r="G195" s="66" t="b">
        <f>TRUE</f>
        <v>1</v>
      </c>
      <c r="H195" s="66" t="str">
        <f ca="1">INDIRECT(A195)</f>
        <v/>
      </c>
      <c r="I195" s="66" t="b">
        <f ca="1">OR(H195=0,H195="")</f>
        <v>1</v>
      </c>
      <c r="J195" s="66" t="str">
        <f>A195&amp;"disp"</f>
        <v>M05S01BF01disp</v>
      </c>
      <c r="K195" s="66" t="str">
        <f t="shared" ref="K195:K221" ca="1" si="31">IF(AND(G195=TRUE,I195=TRUE),"Required","")</f>
        <v>Required</v>
      </c>
      <c r="L195" s="410" t="s">
        <v>2315</v>
      </c>
    </row>
    <row r="196" spans="1:12">
      <c r="A196" s="66" t="s">
        <v>2316</v>
      </c>
      <c r="B196" s="66" t="str">
        <f ca="1">OFFSET(INDIRECT(A196),-1,-7)</f>
        <v>Customer is assigning OBR funds to Trade Ally?</v>
      </c>
      <c r="C196" s="66">
        <f t="shared" ca="1" si="29"/>
        <v>0</v>
      </c>
      <c r="D196" s="133">
        <f t="shared" si="30"/>
        <v>0</v>
      </c>
      <c r="G196" s="66" t="b">
        <f t="shared" ref="G196:G221" si="32">IF(M05S01BF01="Yes",TRUE,FALSE)</f>
        <v>0</v>
      </c>
      <c r="H196" s="66">
        <f t="shared" ref="H196:H205" ca="1" si="33">INDIRECT(A196)</f>
        <v>0</v>
      </c>
      <c r="I196" s="66" t="b">
        <f ca="1">OR(H196=0,H196="")</f>
        <v>1</v>
      </c>
      <c r="J196" s="66" t="str">
        <f t="shared" ref="J196:J205" si="34">A196&amp;"disp"</f>
        <v>M05S01BF02disp</v>
      </c>
      <c r="K196" s="66" t="str">
        <f t="shared" ca="1" si="31"/>
        <v/>
      </c>
      <c r="L196" s="410" t="s">
        <v>2317</v>
      </c>
    </row>
    <row r="197" spans="1:12">
      <c r="A197" s="66" t="s">
        <v>2318</v>
      </c>
      <c r="B197" s="66" t="str">
        <f t="shared" ref="B197:B203" ca="1" si="35">OFFSET(INDIRECT(A197),-1,0)</f>
        <v>Company Name</v>
      </c>
      <c r="C197" s="66">
        <f t="shared" ca="1" si="29"/>
        <v>0</v>
      </c>
      <c r="D197" s="133">
        <f t="shared" si="30"/>
        <v>0</v>
      </c>
      <c r="G197" s="66" t="b">
        <f t="shared" si="32"/>
        <v>0</v>
      </c>
      <c r="H197" s="66" t="str">
        <f t="shared" ca="1" si="33"/>
        <v/>
      </c>
      <c r="I197" s="66" t="b">
        <f ca="1">OR(H197=0,H197="")</f>
        <v>1</v>
      </c>
      <c r="J197" s="66" t="str">
        <f t="shared" si="34"/>
        <v>M05S01BF03disp</v>
      </c>
      <c r="K197" s="66" t="str">
        <f t="shared" ca="1" si="31"/>
        <v/>
      </c>
      <c r="L197" s="410" t="s">
        <v>2319</v>
      </c>
    </row>
    <row r="198" spans="1:12">
      <c r="A198" s="66" t="s">
        <v>2320</v>
      </c>
      <c r="B198" s="66" t="str">
        <f t="shared" ca="1" si="35"/>
        <v>Company Name</v>
      </c>
      <c r="C198" s="66">
        <f t="shared" ca="1" si="29"/>
        <v>0</v>
      </c>
      <c r="D198" s="133">
        <f t="shared" si="30"/>
        <v>0</v>
      </c>
      <c r="G198" s="66" t="b">
        <f t="shared" si="32"/>
        <v>0</v>
      </c>
      <c r="H198" s="66" t="str">
        <f t="shared" ca="1" si="33"/>
        <v/>
      </c>
      <c r="I198" s="66" t="b">
        <f ca="1">OR(H198=0,H198="")</f>
        <v>1</v>
      </c>
      <c r="J198" s="66" t="str">
        <f t="shared" si="34"/>
        <v>M05S01BF07disp</v>
      </c>
      <c r="K198" s="66" t="str">
        <f t="shared" ca="1" si="31"/>
        <v/>
      </c>
      <c r="L198" s="410" t="s">
        <v>2321</v>
      </c>
    </row>
    <row r="199" spans="1:12">
      <c r="A199" s="66" t="s">
        <v>2322</v>
      </c>
      <c r="B199" s="66" t="str">
        <f t="shared" ca="1" si="35"/>
        <v>Contact First Name</v>
      </c>
      <c r="C199" s="66">
        <f t="shared" ca="1" si="29"/>
        <v>0</v>
      </c>
      <c r="D199" s="133">
        <f t="shared" si="30"/>
        <v>0</v>
      </c>
      <c r="G199" s="66" t="b">
        <f t="shared" si="32"/>
        <v>0</v>
      </c>
      <c r="H199" s="66" t="str">
        <f t="shared" ca="1" si="33"/>
        <v/>
      </c>
      <c r="I199" s="66" t="b">
        <f ca="1">OR(H199=0,H199="")</f>
        <v>1</v>
      </c>
      <c r="J199" s="66" t="str">
        <f t="shared" si="34"/>
        <v>M05S01BF08disp</v>
      </c>
      <c r="K199" s="66" t="str">
        <f t="shared" ca="1" si="31"/>
        <v/>
      </c>
      <c r="L199" s="410" t="s">
        <v>2323</v>
      </c>
    </row>
    <row r="200" spans="1:12">
      <c r="A200" s="66" t="s">
        <v>2324</v>
      </c>
      <c r="B200" s="66" t="str">
        <f t="shared" ca="1" si="35"/>
        <v>Last Name</v>
      </c>
      <c r="C200" s="66">
        <f t="shared" ca="1" si="29"/>
        <v>0</v>
      </c>
      <c r="D200" s="133">
        <f t="shared" si="30"/>
        <v>0</v>
      </c>
      <c r="G200" s="66" t="b">
        <f t="shared" si="32"/>
        <v>0</v>
      </c>
      <c r="H200" s="66" t="str">
        <f t="shared" ca="1" si="33"/>
        <v/>
      </c>
      <c r="I200" s="66" t="b">
        <f t="shared" ref="I200:I221" ca="1" si="36">OR(H200=0,H200="")</f>
        <v>1</v>
      </c>
      <c r="J200" s="66" t="str">
        <f t="shared" si="34"/>
        <v>M05S01BF09disp</v>
      </c>
      <c r="K200" s="66" t="str">
        <f t="shared" ca="1" si="31"/>
        <v/>
      </c>
      <c r="L200" s="410" t="s">
        <v>2325</v>
      </c>
    </row>
    <row r="201" spans="1:12">
      <c r="A201" s="66" t="s">
        <v>2326</v>
      </c>
      <c r="B201" s="66" t="str">
        <f t="shared" ca="1" si="35"/>
        <v>BIN</v>
      </c>
      <c r="C201" s="66">
        <f t="shared" ca="1" si="29"/>
        <v>0</v>
      </c>
      <c r="D201" s="133">
        <f t="shared" si="30"/>
        <v>0</v>
      </c>
      <c r="G201" s="66" t="b">
        <f t="shared" si="32"/>
        <v>0</v>
      </c>
      <c r="H201" s="66" t="str">
        <f t="shared" ca="1" si="33"/>
        <v/>
      </c>
      <c r="I201" s="66" t="b">
        <f t="shared" ca="1" si="36"/>
        <v>1</v>
      </c>
      <c r="J201" s="66" t="str">
        <f t="shared" si="34"/>
        <v>M05S01BF10disp</v>
      </c>
      <c r="K201" s="66" t="str">
        <f t="shared" ca="1" si="31"/>
        <v/>
      </c>
      <c r="L201" s="410" t="s">
        <v>2327</v>
      </c>
    </row>
    <row r="202" spans="1:12">
      <c r="A202" s="66" t="s">
        <v>2328</v>
      </c>
      <c r="B202" s="66" t="str">
        <f t="shared" ca="1" si="35"/>
        <v>Contact First Name</v>
      </c>
      <c r="C202" s="66">
        <f t="shared" ca="1" si="29"/>
        <v>0</v>
      </c>
      <c r="D202" s="133">
        <f t="shared" si="30"/>
        <v>0</v>
      </c>
      <c r="G202" s="66" t="b">
        <f t="shared" si="32"/>
        <v>0</v>
      </c>
      <c r="H202" s="66" t="str">
        <f t="shared" ca="1" si="33"/>
        <v/>
      </c>
      <c r="I202" s="66" t="b">
        <f t="shared" ca="1" si="36"/>
        <v>1</v>
      </c>
      <c r="J202" s="66" t="str">
        <f t="shared" si="34"/>
        <v>M05S01BF11disp</v>
      </c>
      <c r="K202" s="66" t="str">
        <f t="shared" ca="1" si="31"/>
        <v/>
      </c>
      <c r="L202" s="410" t="s">
        <v>2329</v>
      </c>
    </row>
    <row r="203" spans="1:12">
      <c r="A203" s="66" t="s">
        <v>2330</v>
      </c>
      <c r="B203" s="66" t="str">
        <f t="shared" ca="1" si="35"/>
        <v>Last Name</v>
      </c>
      <c r="C203" s="66">
        <f t="shared" ca="1" si="29"/>
        <v>0</v>
      </c>
      <c r="D203" s="133">
        <f t="shared" si="30"/>
        <v>0</v>
      </c>
      <c r="G203" s="66" t="b">
        <f t="shared" si="32"/>
        <v>0</v>
      </c>
      <c r="H203" s="66" t="str">
        <f t="shared" ca="1" si="33"/>
        <v/>
      </c>
      <c r="I203" s="66" t="b">
        <f t="shared" ca="1" si="36"/>
        <v>1</v>
      </c>
      <c r="J203" s="66" t="str">
        <f t="shared" si="34"/>
        <v>M05S01BF12disp</v>
      </c>
      <c r="K203" s="66" t="str">
        <f t="shared" ca="1" si="31"/>
        <v/>
      </c>
      <c r="L203" s="410" t="s">
        <v>2331</v>
      </c>
    </row>
    <row r="204" spans="1:12">
      <c r="A204" s="66" t="s">
        <v>2332</v>
      </c>
      <c r="B204" s="66" t="str">
        <f ca="1">OFFSET(INDIRECT(A204),-1,0)</f>
        <v>Primary Phone</v>
      </c>
      <c r="C204" s="66">
        <f t="shared" ca="1" si="29"/>
        <v>0</v>
      </c>
      <c r="D204" s="133">
        <f t="shared" si="30"/>
        <v>0</v>
      </c>
      <c r="G204" s="66" t="b">
        <f t="shared" si="32"/>
        <v>0</v>
      </c>
      <c r="H204" s="66" t="str">
        <f t="shared" ca="1" si="33"/>
        <v/>
      </c>
      <c r="I204" s="66" t="b">
        <f t="shared" ca="1" si="36"/>
        <v>1</v>
      </c>
      <c r="J204" s="66" t="str">
        <f t="shared" si="34"/>
        <v>M05S01BF14disp</v>
      </c>
      <c r="K204" s="66" t="str">
        <f t="shared" ca="1" si="31"/>
        <v/>
      </c>
      <c r="L204" s="410" t="s">
        <v>2333</v>
      </c>
    </row>
    <row r="205" spans="1:12" ht="15" customHeight="1">
      <c r="A205" s="66" t="s">
        <v>2334</v>
      </c>
      <c r="B205" s="66" t="str">
        <f ca="1">OFFSET(INDIRECT(A205),-1,0)</f>
        <v>Email</v>
      </c>
      <c r="C205" s="66">
        <f t="shared" ca="1" si="29"/>
        <v>0</v>
      </c>
      <c r="D205" s="133">
        <f t="shared" si="30"/>
        <v>0</v>
      </c>
      <c r="G205" s="66" t="b">
        <f t="shared" si="32"/>
        <v>0</v>
      </c>
      <c r="H205" s="66" t="str">
        <f t="shared" ca="1" si="33"/>
        <v/>
      </c>
      <c r="I205" s="66" t="b">
        <f t="shared" ca="1" si="36"/>
        <v>1</v>
      </c>
      <c r="J205" s="66" t="str">
        <f t="shared" si="34"/>
        <v>M05S01BF15disp</v>
      </c>
      <c r="K205" s="66" t="str">
        <f t="shared" ca="1" si="31"/>
        <v/>
      </c>
      <c r="L205" s="410" t="s">
        <v>2335</v>
      </c>
    </row>
    <row r="206" spans="1:12" ht="15" customHeight="1">
      <c r="A206" s="66" t="s">
        <v>2336</v>
      </c>
      <c r="B206" s="66" t="str">
        <f t="shared" ref="B206:B220" ca="1" si="37">OFFSET(INDIRECT(A206),-1,0)</f>
        <v>Reference Information</v>
      </c>
      <c r="C206" s="66">
        <f t="shared" ca="1" si="29"/>
        <v>0</v>
      </c>
      <c r="D206" s="133">
        <f t="shared" si="30"/>
        <v>0</v>
      </c>
      <c r="G206" s="66" t="b">
        <v>0</v>
      </c>
      <c r="H206" s="66" t="str">
        <f t="shared" ref="H206:H220" ca="1" si="38">INDIRECT(A206)</f>
        <v/>
      </c>
      <c r="I206" s="66" t="b">
        <f t="shared" ca="1" si="36"/>
        <v>1</v>
      </c>
      <c r="J206" s="66" t="str">
        <f t="shared" ref="J206:J222" si="39">A206&amp;"disp"</f>
        <v>M05S01BF17disp</v>
      </c>
      <c r="K206" s="66" t="str">
        <f t="shared" ca="1" si="31"/>
        <v/>
      </c>
      <c r="L206" s="410" t="s">
        <v>2337</v>
      </c>
    </row>
    <row r="207" spans="1:12" ht="15" customHeight="1">
      <c r="A207" s="66" t="s">
        <v>2338</v>
      </c>
      <c r="B207" s="66" t="str">
        <f t="shared" ca="1" si="37"/>
        <v>Primary Phone</v>
      </c>
      <c r="C207" s="66">
        <f t="shared" ca="1" si="29"/>
        <v>0</v>
      </c>
      <c r="D207" s="133">
        <f t="shared" si="30"/>
        <v>0</v>
      </c>
      <c r="G207" s="66" t="b">
        <f t="shared" si="32"/>
        <v>0</v>
      </c>
      <c r="H207" s="66" t="str">
        <f t="shared" ca="1" si="38"/>
        <v/>
      </c>
      <c r="I207" s="66" t="b">
        <f t="shared" ca="1" si="36"/>
        <v>1</v>
      </c>
      <c r="J207" s="66" t="str">
        <f t="shared" si="39"/>
        <v>M05S01BF19disp</v>
      </c>
      <c r="K207" s="66" t="str">
        <f t="shared" ca="1" si="31"/>
        <v/>
      </c>
      <c r="L207" s="410" t="s">
        <v>2339</v>
      </c>
    </row>
    <row r="208" spans="1:12" ht="15" customHeight="1">
      <c r="A208" s="66" t="s">
        <v>2340</v>
      </c>
      <c r="B208" s="66" t="str">
        <f t="shared" ca="1" si="37"/>
        <v>Email</v>
      </c>
      <c r="C208" s="66">
        <f t="shared" ca="1" si="29"/>
        <v>0</v>
      </c>
      <c r="D208" s="133">
        <f t="shared" si="30"/>
        <v>0</v>
      </c>
      <c r="G208" s="66" t="b">
        <f t="shared" si="32"/>
        <v>0</v>
      </c>
      <c r="H208" s="66" t="str">
        <f t="shared" ca="1" si="38"/>
        <v/>
      </c>
      <c r="I208" s="66" t="b">
        <f t="shared" ca="1" si="36"/>
        <v>1</v>
      </c>
      <c r="J208" s="66" t="str">
        <f t="shared" si="39"/>
        <v>M05S01BF20disp</v>
      </c>
      <c r="K208" s="66" t="str">
        <f t="shared" ca="1" si="31"/>
        <v/>
      </c>
      <c r="L208" s="410" t="s">
        <v>2341</v>
      </c>
    </row>
    <row r="209" spans="1:12" ht="15" customHeight="1">
      <c r="A209" s="66" t="s">
        <v>2342</v>
      </c>
      <c r="B209" s="66" t="str">
        <f t="shared" ca="1" si="37"/>
        <v>Address</v>
      </c>
      <c r="C209" s="66">
        <f t="shared" ca="1" si="29"/>
        <v>0</v>
      </c>
      <c r="D209" s="133">
        <f t="shared" si="30"/>
        <v>0</v>
      </c>
      <c r="G209" s="66" t="b">
        <f t="shared" si="32"/>
        <v>0</v>
      </c>
      <c r="H209" s="66" t="str">
        <f t="shared" ca="1" si="38"/>
        <v/>
      </c>
      <c r="I209" s="66" t="b">
        <f t="shared" ca="1" si="36"/>
        <v>1</v>
      </c>
      <c r="J209" s="66" t="str">
        <f t="shared" si="39"/>
        <v>M05S01BF21disp</v>
      </c>
      <c r="K209" s="66" t="str">
        <f t="shared" ca="1" si="31"/>
        <v/>
      </c>
      <c r="L209" s="410" t="s">
        <v>2343</v>
      </c>
    </row>
    <row r="210" spans="1:12" ht="15" customHeight="1">
      <c r="A210" s="66" t="s">
        <v>2344</v>
      </c>
      <c r="B210" s="66" t="str">
        <f t="shared" ca="1" si="37"/>
        <v>Mailing Address</v>
      </c>
      <c r="C210" s="66">
        <f t="shared" ca="1" si="29"/>
        <v>0</v>
      </c>
      <c r="D210" s="133">
        <f t="shared" si="30"/>
        <v>0</v>
      </c>
      <c r="G210" s="66" t="b">
        <f t="shared" si="32"/>
        <v>0</v>
      </c>
      <c r="H210" s="66" t="str">
        <f t="shared" ca="1" si="38"/>
        <v/>
      </c>
      <c r="I210" s="66" t="b">
        <f t="shared" ca="1" si="36"/>
        <v>1</v>
      </c>
      <c r="J210" s="66" t="str">
        <f t="shared" si="39"/>
        <v>M05S01BF22disp</v>
      </c>
      <c r="K210" s="66" t="str">
        <f t="shared" ca="1" si="31"/>
        <v/>
      </c>
      <c r="L210" s="410" t="s">
        <v>2345</v>
      </c>
    </row>
    <row r="211" spans="1:12" ht="15" customHeight="1">
      <c r="A211" s="66" t="s">
        <v>2346</v>
      </c>
      <c r="B211" s="66" t="str">
        <f t="shared" ca="1" si="37"/>
        <v>City</v>
      </c>
      <c r="C211" s="66">
        <f t="shared" ca="1" si="29"/>
        <v>0</v>
      </c>
      <c r="D211" s="133">
        <f t="shared" si="30"/>
        <v>0</v>
      </c>
      <c r="G211" s="66" t="b">
        <f t="shared" si="32"/>
        <v>0</v>
      </c>
      <c r="H211" s="66" t="str">
        <f t="shared" ca="1" si="38"/>
        <v/>
      </c>
      <c r="I211" s="66" t="b">
        <f t="shared" ca="1" si="36"/>
        <v>1</v>
      </c>
      <c r="J211" s="66" t="str">
        <f t="shared" si="39"/>
        <v>M05S01BF23disp</v>
      </c>
      <c r="K211" s="66" t="str">
        <f t="shared" ca="1" si="31"/>
        <v/>
      </c>
      <c r="L211" s="410" t="s">
        <v>2347</v>
      </c>
    </row>
    <row r="212" spans="1:12" ht="15" customHeight="1">
      <c r="A212" s="66" t="s">
        <v>2348</v>
      </c>
      <c r="B212" s="66" t="str">
        <f t="shared" ca="1" si="37"/>
        <v>State</v>
      </c>
      <c r="C212" s="66">
        <f t="shared" ca="1" si="29"/>
        <v>0</v>
      </c>
      <c r="D212" s="133">
        <f t="shared" si="30"/>
        <v>0</v>
      </c>
      <c r="G212" s="66" t="b">
        <f t="shared" si="32"/>
        <v>0</v>
      </c>
      <c r="H212" s="66" t="str">
        <f t="shared" ca="1" si="38"/>
        <v/>
      </c>
      <c r="I212" s="66" t="b">
        <f t="shared" ca="1" si="36"/>
        <v>1</v>
      </c>
      <c r="J212" s="66" t="str">
        <f t="shared" si="39"/>
        <v>M05S01BF24disp</v>
      </c>
      <c r="K212" s="66" t="str">
        <f t="shared" ca="1" si="31"/>
        <v/>
      </c>
      <c r="L212" s="410" t="s">
        <v>2349</v>
      </c>
    </row>
    <row r="213" spans="1:12" ht="15" customHeight="1">
      <c r="A213" s="66" t="s">
        <v>2350</v>
      </c>
      <c r="B213" s="66" t="str">
        <f t="shared" ca="1" si="37"/>
        <v>ZIP Code</v>
      </c>
      <c r="C213" s="66">
        <f t="shared" ca="1" si="29"/>
        <v>0</v>
      </c>
      <c r="D213" s="133">
        <f t="shared" si="30"/>
        <v>0</v>
      </c>
      <c r="G213" s="66" t="b">
        <f t="shared" si="32"/>
        <v>0</v>
      </c>
      <c r="H213" s="66" t="str">
        <f t="shared" ca="1" si="38"/>
        <v/>
      </c>
      <c r="I213" s="66" t="b">
        <f t="shared" ca="1" si="36"/>
        <v>1</v>
      </c>
      <c r="J213" s="66" t="str">
        <f t="shared" si="39"/>
        <v>M05S01BF25disp</v>
      </c>
      <c r="K213" s="66" t="str">
        <f t="shared" ca="1" si="31"/>
        <v/>
      </c>
      <c r="L213" s="410" t="s">
        <v>2351</v>
      </c>
    </row>
    <row r="214" spans="1:12" ht="15" customHeight="1">
      <c r="A214" s="66" t="s">
        <v>2352</v>
      </c>
      <c r="B214" s="66" t="str">
        <f t="shared" ca="1" si="37"/>
        <v>City</v>
      </c>
      <c r="C214" s="66">
        <f t="shared" ca="1" si="29"/>
        <v>0</v>
      </c>
      <c r="D214" s="133">
        <f t="shared" si="30"/>
        <v>0</v>
      </c>
      <c r="G214" s="66" t="b">
        <f t="shared" si="32"/>
        <v>0</v>
      </c>
      <c r="H214" s="66" t="str">
        <f t="shared" ca="1" si="38"/>
        <v/>
      </c>
      <c r="I214" s="66" t="b">
        <f t="shared" ca="1" si="36"/>
        <v>1</v>
      </c>
      <c r="J214" s="66" t="str">
        <f t="shared" si="39"/>
        <v>M05S01BF27disp</v>
      </c>
      <c r="K214" s="66" t="str">
        <f t="shared" ca="1" si="31"/>
        <v/>
      </c>
      <c r="L214" s="410" t="s">
        <v>2353</v>
      </c>
    </row>
    <row r="215" spans="1:12" ht="15" customHeight="1">
      <c r="A215" s="66" t="s">
        <v>2354</v>
      </c>
      <c r="B215" s="66" t="str">
        <f t="shared" ca="1" si="37"/>
        <v>State</v>
      </c>
      <c r="C215" s="66">
        <f t="shared" ca="1" si="29"/>
        <v>0</v>
      </c>
      <c r="D215" s="133">
        <f t="shared" si="30"/>
        <v>0</v>
      </c>
      <c r="G215" s="66" t="b">
        <f t="shared" si="32"/>
        <v>0</v>
      </c>
      <c r="H215" s="66" t="str">
        <f t="shared" ca="1" si="38"/>
        <v/>
      </c>
      <c r="I215" s="66" t="b">
        <f t="shared" ca="1" si="36"/>
        <v>1</v>
      </c>
      <c r="J215" s="66" t="str">
        <f t="shared" si="39"/>
        <v>M05S01BF28disp</v>
      </c>
      <c r="K215" s="66" t="str">
        <f t="shared" ca="1" si="31"/>
        <v/>
      </c>
      <c r="L215" s="410" t="s">
        <v>2355</v>
      </c>
    </row>
    <row r="216" spans="1:12" ht="15" customHeight="1">
      <c r="A216" s="66" t="s">
        <v>2356</v>
      </c>
      <c r="B216" s="66" t="str">
        <f t="shared" ca="1" si="37"/>
        <v>Zip Code</v>
      </c>
      <c r="C216" s="66">
        <f t="shared" ca="1" si="29"/>
        <v>0</v>
      </c>
      <c r="D216" s="133">
        <f t="shared" si="30"/>
        <v>0</v>
      </c>
      <c r="G216" s="66" t="b">
        <f t="shared" si="32"/>
        <v>0</v>
      </c>
      <c r="H216" s="66" t="str">
        <f t="shared" ca="1" si="38"/>
        <v/>
      </c>
      <c r="I216" s="66" t="b">
        <f t="shared" ca="1" si="36"/>
        <v>1</v>
      </c>
      <c r="J216" s="66" t="str">
        <f t="shared" si="39"/>
        <v>M05S01BF29disp</v>
      </c>
      <c r="K216" s="66" t="str">
        <f t="shared" ca="1" si="31"/>
        <v/>
      </c>
      <c r="L216" s="410" t="s">
        <v>2357</v>
      </c>
    </row>
    <row r="217" spans="1:12" ht="15" customHeight="1">
      <c r="A217" s="66" t="s">
        <v>2358</v>
      </c>
      <c r="B217" s="66" t="str">
        <f t="shared" ca="1" si="37"/>
        <v>Signature (Account Owner or Authorized Representative)</v>
      </c>
      <c r="C217" s="66">
        <f t="shared" ca="1" si="29"/>
        <v>0</v>
      </c>
      <c r="D217" s="133">
        <f t="shared" si="30"/>
        <v>0</v>
      </c>
      <c r="G217" s="826" t="b">
        <v>0</v>
      </c>
      <c r="H217" s="66">
        <f t="shared" ca="1" si="38"/>
        <v>0</v>
      </c>
      <c r="I217" s="66" t="b">
        <f t="shared" ca="1" si="36"/>
        <v>1</v>
      </c>
      <c r="J217" s="66" t="str">
        <f t="shared" si="39"/>
        <v>M05S01BF30disp</v>
      </c>
      <c r="K217" s="66" t="str">
        <f t="shared" ca="1" si="31"/>
        <v/>
      </c>
      <c r="L217" s="410" t="s">
        <v>2359</v>
      </c>
    </row>
    <row r="218" spans="1:12" ht="15" customHeight="1">
      <c r="A218" s="66" t="s">
        <v>2360</v>
      </c>
      <c r="B218" s="66" t="str">
        <f t="shared" ca="1" si="37"/>
        <v>Print Name &amp; Signatory Title</v>
      </c>
      <c r="C218" s="66">
        <f t="shared" ca="1" si="29"/>
        <v>0</v>
      </c>
      <c r="D218" s="133">
        <f t="shared" si="30"/>
        <v>0</v>
      </c>
      <c r="G218" s="826" t="b">
        <v>0</v>
      </c>
      <c r="H218" s="66">
        <f t="shared" ca="1" si="38"/>
        <v>0</v>
      </c>
      <c r="I218" s="66" t="b">
        <f t="shared" ca="1" si="36"/>
        <v>1</v>
      </c>
      <c r="J218" s="66" t="str">
        <f t="shared" si="39"/>
        <v>M05S01BF31disp</v>
      </c>
      <c r="K218" s="66" t="str">
        <f t="shared" ca="1" si="31"/>
        <v/>
      </c>
      <c r="L218" s="410" t="s">
        <v>2361</v>
      </c>
    </row>
    <row r="219" spans="1:12" ht="15" customHeight="1">
      <c r="A219" s="66" t="s">
        <v>2362</v>
      </c>
      <c r="B219" s="66" t="str">
        <f t="shared" ca="1" si="37"/>
        <v>Date Signed</v>
      </c>
      <c r="C219" s="66">
        <f t="shared" ca="1" si="29"/>
        <v>0</v>
      </c>
      <c r="D219" s="133">
        <f t="shared" si="30"/>
        <v>0</v>
      </c>
      <c r="G219" s="826" t="b">
        <v>0</v>
      </c>
      <c r="H219" s="817">
        <f t="shared" ca="1" si="38"/>
        <v>0</v>
      </c>
      <c r="I219" s="66" t="b">
        <f t="shared" ca="1" si="36"/>
        <v>1</v>
      </c>
      <c r="J219" s="66" t="str">
        <f t="shared" si="39"/>
        <v>M05S01BF32disp</v>
      </c>
      <c r="K219" s="66" t="str">
        <f t="shared" ca="1" si="31"/>
        <v/>
      </c>
      <c r="L219" s="410" t="s">
        <v>2363</v>
      </c>
    </row>
    <row r="220" spans="1:12" ht="15" customHeight="1">
      <c r="A220" s="66" t="s">
        <v>2364</v>
      </c>
      <c r="B220" s="66" t="str">
        <f t="shared" ca="1" si="37"/>
        <v>Tax Entity</v>
      </c>
      <c r="C220" s="66">
        <f ca="1">IFERROR(IF(I220=FALSE, 1,0), 0)</f>
        <v>0</v>
      </c>
      <c r="D220" s="133">
        <f t="shared" si="30"/>
        <v>0</v>
      </c>
      <c r="G220" s="66" t="b">
        <f t="shared" si="32"/>
        <v>0</v>
      </c>
      <c r="H220" s="66">
        <f t="shared" ca="1" si="38"/>
        <v>0</v>
      </c>
      <c r="I220" s="66" t="b">
        <f t="shared" ca="1" si="36"/>
        <v>1</v>
      </c>
      <c r="J220" s="66" t="str">
        <f t="shared" si="39"/>
        <v>M05S01BF33disp</v>
      </c>
      <c r="K220" s="66" t="str">
        <f t="shared" ca="1" si="31"/>
        <v/>
      </c>
      <c r="L220" s="410"/>
    </row>
    <row r="221" spans="1:12" ht="15" customHeight="1">
      <c r="A221" s="66" t="s">
        <v>2365</v>
      </c>
      <c r="B221" s="66" t="str">
        <f ca="1">OFFSET(INDIRECT(A221),-1,0)</f>
        <v>Federal Tax ID Number</v>
      </c>
      <c r="C221" s="66">
        <f t="shared" ca="1" si="29"/>
        <v>0</v>
      </c>
      <c r="D221" s="133">
        <f t="shared" si="30"/>
        <v>0</v>
      </c>
      <c r="G221" s="66" t="b">
        <f t="shared" si="32"/>
        <v>0</v>
      </c>
      <c r="H221" s="66">
        <f ca="1">INDIRECT(A221)</f>
        <v>0</v>
      </c>
      <c r="I221" s="66" t="b">
        <f t="shared" ca="1" si="36"/>
        <v>1</v>
      </c>
      <c r="J221" s="66" t="str">
        <f t="shared" si="39"/>
        <v>M05S01BF34disp</v>
      </c>
      <c r="K221" s="66" t="str">
        <f t="shared" ca="1" si="31"/>
        <v/>
      </c>
      <c r="L221" s="410"/>
    </row>
    <row r="222" spans="1:12" ht="15" customHeight="1">
      <c r="A222" s="66" t="s">
        <v>2366</v>
      </c>
      <c r="B222" s="66" t="str">
        <f ca="1">OFFSET(INDIRECT(A222),-1,-2)</f>
        <v>Federal Tax ID Number</v>
      </c>
      <c r="C222" s="66">
        <f ca="1">IFERROR(IF(I222=FALSE, 1,0), 0)</f>
        <v>0</v>
      </c>
      <c r="D222" s="133">
        <f>IFERROR(IF(G222=TRUE, 1,0), 0)</f>
        <v>0</v>
      </c>
      <c r="G222" s="66" t="b">
        <f>IF(M05S01BF01="Yes",TRUE,FALSE)</f>
        <v>0</v>
      </c>
      <c r="H222" s="66">
        <f ca="1">INDIRECT(A222)</f>
        <v>0</v>
      </c>
      <c r="I222" s="66" t="b">
        <f ca="1">OR(H222=0,H222="")</f>
        <v>1</v>
      </c>
      <c r="J222" s="66" t="str">
        <f t="shared" si="39"/>
        <v>M05S01BF35disp</v>
      </c>
      <c r="K222" s="66" t="str">
        <f ca="1">IF(AND(G222=TRUE,I222=TRUE),"Required","")</f>
        <v/>
      </c>
      <c r="L222" s="410"/>
    </row>
    <row r="223" spans="1:12" ht="15" customHeight="1">
      <c r="L223" s="410"/>
    </row>
    <row r="224" spans="1:12" ht="15" customHeight="1"/>
    <row r="226" spans="1:12">
      <c r="C226" s="66" t="s">
        <v>2030</v>
      </c>
      <c r="D226" s="66" t="s">
        <v>149</v>
      </c>
      <c r="E226" s="66" t="s">
        <v>2031</v>
      </c>
    </row>
    <row r="227" spans="1:12">
      <c r="A227" s="131" t="s">
        <v>2032</v>
      </c>
      <c r="B227" s="135" t="str">
        <f>M5S6</f>
        <v>OBR: Repayment Agreement</v>
      </c>
      <c r="C227" s="131">
        <f ca="1">SUMIF(D228:D230, 1, C228:C230)</f>
        <v>0</v>
      </c>
      <c r="D227" s="131">
        <f>SUM(D228:D230)</f>
        <v>0</v>
      </c>
      <c r="E227" s="132">
        <f ca="1">IFERROR(IF(COMPOBR=100%, 100%,0), 0)</f>
        <v>0</v>
      </c>
      <c r="F227" s="66" t="s">
        <v>2367</v>
      </c>
      <c r="G227" s="66" t="s">
        <v>2034</v>
      </c>
      <c r="H227" s="66" t="s">
        <v>2035</v>
      </c>
      <c r="I227" s="66" t="s">
        <v>2036</v>
      </c>
      <c r="J227" s="66" t="s">
        <v>2037</v>
      </c>
      <c r="K227" s="66" t="s">
        <v>2038</v>
      </c>
      <c r="L227" s="66" t="s">
        <v>2039</v>
      </c>
    </row>
    <row r="228" spans="1:12">
      <c r="A228" s="66" t="s">
        <v>2368</v>
      </c>
      <c r="B228" s="66" t="str">
        <f ca="1">OFFSET(INDIRECT(A228),-2,0)</f>
        <v>Print Name (Customer)</v>
      </c>
      <c r="C228" s="66">
        <f ca="1">IFERROR(IF(I228=FALSE, 1,0), 0)</f>
        <v>0</v>
      </c>
      <c r="D228" s="133">
        <f>IFERROR(IF(G228=TRUE, 1,0), 0)</f>
        <v>0</v>
      </c>
      <c r="G228" s="66" t="b">
        <v>0</v>
      </c>
      <c r="H228" s="66">
        <f ca="1">INDIRECT(A228)</f>
        <v>0</v>
      </c>
      <c r="I228" s="66" t="b">
        <f ca="1">OR(H228=0,H228="")</f>
        <v>1</v>
      </c>
      <c r="J228" s="66" t="str">
        <f>A228&amp;"disp"</f>
        <v>M05S06F01disp</v>
      </c>
      <c r="K228" s="66" t="str">
        <f ca="1">IF(AND(G228=TRUE,I228=TRUE),"Required","")</f>
        <v/>
      </c>
    </row>
    <row r="229" spans="1:12">
      <c r="A229" s="66" t="s">
        <v>2369</v>
      </c>
      <c r="B229" s="66" t="str">
        <f ca="1">OFFSET(INDIRECT(A229),-1,0)</f>
        <v>Signatory Title</v>
      </c>
      <c r="C229" s="66">
        <f ca="1">IFERROR(IF(I229=FALSE, 1,0), 0)</f>
        <v>0</v>
      </c>
      <c r="D229" s="133">
        <f>IFERROR(IF(G229=TRUE, 1,0), 0)</f>
        <v>0</v>
      </c>
      <c r="G229" s="66" t="b">
        <v>0</v>
      </c>
      <c r="H229" s="66">
        <f ca="1">INDIRECT(A229)</f>
        <v>0</v>
      </c>
      <c r="I229" s="66" t="b">
        <f ca="1">OR(H229=0,H229="")</f>
        <v>1</v>
      </c>
      <c r="J229" s="66" t="str">
        <f>A229&amp;"disp"</f>
        <v>M05S06F02disp</v>
      </c>
      <c r="K229" s="66" t="str">
        <f ca="1">IF(AND(G229=TRUE,I229=TRUE),"Required","")</f>
        <v/>
      </c>
    </row>
    <row r="230" spans="1:12">
      <c r="A230" s="66" t="s">
        <v>2370</v>
      </c>
      <c r="B230" s="66" t="str">
        <f ca="1">OFFSET(INDIRECT(A230),-1,0)</f>
        <v>Date Signed</v>
      </c>
      <c r="C230" s="66">
        <f ca="1">IFERROR(IF(I230=FALSE, 1,0), 0)</f>
        <v>0</v>
      </c>
      <c r="D230" s="133">
        <f>IFERROR(IF(G230=TRUE, 1,0), 0)</f>
        <v>0</v>
      </c>
      <c r="G230" s="66" t="b">
        <v>0</v>
      </c>
      <c r="H230" s="817">
        <f ca="1">INDIRECT(A230)</f>
        <v>0</v>
      </c>
      <c r="I230" s="66" t="b">
        <f ca="1">OR(H230=0,H230="")</f>
        <v>1</v>
      </c>
      <c r="J230" s="66" t="str">
        <f>A230&amp;"disp"</f>
        <v>M05S06F03disp</v>
      </c>
      <c r="K230" s="66" t="str">
        <f ca="1">IF(AND(G230=TRUE,I230=TRUE),"Required","")</f>
        <v/>
      </c>
    </row>
    <row r="231" spans="1:12">
      <c r="D231"/>
      <c r="H231" s="817"/>
    </row>
    <row r="233" spans="1:12">
      <c r="A233" s="131" t="s">
        <v>2032</v>
      </c>
      <c r="B233" s="135" t="str">
        <f>M5S8</f>
        <v xml:space="preserve">Union Information </v>
      </c>
      <c r="C233" s="135" t="s">
        <v>2030</v>
      </c>
      <c r="D233" s="135" t="s">
        <v>149</v>
      </c>
      <c r="E233" s="66" t="s">
        <v>2031</v>
      </c>
      <c r="F233" s="66" t="s">
        <v>2371</v>
      </c>
      <c r="I233" s="66" t="s">
        <v>2036</v>
      </c>
      <c r="J233" s="66" t="s">
        <v>2037</v>
      </c>
      <c r="K233" s="66" t="s">
        <v>2038</v>
      </c>
      <c r="L233" s="66" t="s">
        <v>2039</v>
      </c>
    </row>
    <row r="234" spans="1:12" customFormat="1">
      <c r="C234">
        <f ca="1">SUMIF(D235:D247, 1, C235:C247)</f>
        <v>0</v>
      </c>
      <c r="D234">
        <f ca="1">SUM(D235:D247)</f>
        <v>1</v>
      </c>
      <c r="E234" s="840">
        <f ca="1">IFERROR(C234/D234, 1)</f>
        <v>0</v>
      </c>
    </row>
    <row r="235" spans="1:12">
      <c r="A235" s="66" t="s">
        <v>2372</v>
      </c>
      <c r="B235" s="66">
        <f ca="1">OFFSET(INDIRECT(A235),1,0)</f>
        <v>0</v>
      </c>
      <c r="C235" s="66">
        <f ca="1">IFERROR(IF(I235=FALSE, 1,0), 0)</f>
        <v>0</v>
      </c>
      <c r="D235" s="66">
        <f>IFERROR(IF(G235=TRUE, 1,0), 0)</f>
        <v>1</v>
      </c>
      <c r="G235" s="66" t="b">
        <f>TRUE</f>
        <v>1</v>
      </c>
      <c r="H235" s="66">
        <f ca="1">INDIRECT(A235)</f>
        <v>0</v>
      </c>
      <c r="I235" s="66" t="b">
        <f ca="1">OR(H235=0,H235="")</f>
        <v>1</v>
      </c>
      <c r="J235" s="66" t="str">
        <f>A235&amp;"disp"</f>
        <v>M05S08F01disp</v>
      </c>
      <c r="K235" s="66" t="str">
        <f ca="1">IF(AND(G235=TRUE,I235=TRUE),"Required","")</f>
        <v>Required</v>
      </c>
    </row>
    <row r="236" spans="1:12">
      <c r="A236" s="66" t="s">
        <v>2373</v>
      </c>
      <c r="B236" s="66" t="str">
        <f ca="1">OFFSET(INDIRECT(A236),-1,0)</f>
        <v>Name of Union</v>
      </c>
      <c r="C236" s="66">
        <f t="shared" ref="C236:C247" ca="1" si="40">IFERROR(IF(I236=FALSE, 1,0), 0)</f>
        <v>0</v>
      </c>
      <c r="D236" s="66">
        <f t="shared" ref="D236:D247" ca="1" si="41">IFERROR(IF(G236=TRUE, 1,0), 0)</f>
        <v>0</v>
      </c>
      <c r="G236" s="66" t="b">
        <f ca="1">IF($H$235="YES",TRUE,IF($H$245="Yes",TRUE,FALSE))</f>
        <v>0</v>
      </c>
      <c r="H236" s="66">
        <f t="shared" ref="H236:H247" ca="1" si="42">INDIRECT(A236)</f>
        <v>0</v>
      </c>
      <c r="I236" s="66" t="b">
        <f t="shared" ref="I236:I247" ca="1" si="43">OR(H236=0,H236="")</f>
        <v>1</v>
      </c>
      <c r="J236" s="66" t="str">
        <f t="shared" ref="J236:J247" si="44">A236&amp;"disp"</f>
        <v>M05S08F03disp</v>
      </c>
    </row>
    <row r="237" spans="1:12">
      <c r="A237" s="66" t="s">
        <v>2374</v>
      </c>
      <c r="B237" s="66" t="str">
        <f t="shared" ref="B237:B247" ca="1" si="45">OFFSET(INDIRECT(A237),-1,0)</f>
        <v>Union Local</v>
      </c>
      <c r="C237" s="66">
        <f t="shared" ca="1" si="40"/>
        <v>0</v>
      </c>
      <c r="D237" s="66">
        <f t="shared" ca="1" si="41"/>
        <v>0</v>
      </c>
      <c r="G237" s="66" t="b">
        <f ca="1">IF($H$235="YES",TRUE,IF($H$245="Yes",TRUE,FALSE))</f>
        <v>0</v>
      </c>
      <c r="H237" s="66">
        <f t="shared" ca="1" si="42"/>
        <v>0</v>
      </c>
      <c r="I237" s="66" t="b">
        <f t="shared" ca="1" si="43"/>
        <v>1</v>
      </c>
      <c r="J237" s="66" t="str">
        <f t="shared" si="44"/>
        <v>M05S08F04disp</v>
      </c>
    </row>
    <row r="238" spans="1:12">
      <c r="A238" s="66" t="s">
        <v>2375</v>
      </c>
      <c r="B238" s="66" t="str">
        <f t="shared" ca="1" si="45"/>
        <v>Accepted Contract Date</v>
      </c>
      <c r="C238" s="66">
        <f t="shared" ca="1" si="40"/>
        <v>0</v>
      </c>
      <c r="D238" s="66">
        <f t="shared" ca="1" si="41"/>
        <v>0</v>
      </c>
      <c r="G238" s="66" t="b">
        <f ca="1">IF($H$235="YES",TRUE,IF($H$245="Yes",TRUE,FALSE))</f>
        <v>0</v>
      </c>
      <c r="H238" s="66">
        <f t="shared" ca="1" si="42"/>
        <v>0</v>
      </c>
      <c r="I238" s="66" t="b">
        <f t="shared" ca="1" si="43"/>
        <v>1</v>
      </c>
      <c r="J238" s="66" t="str">
        <f t="shared" si="44"/>
        <v>M05S08F05disp</v>
      </c>
    </row>
    <row r="239" spans="1:12">
      <c r="A239" s="66" t="s">
        <v>2376</v>
      </c>
      <c r="B239" s="66" t="str">
        <f t="shared" ca="1" si="45"/>
        <v>Contact First Name</v>
      </c>
      <c r="C239" s="66">
        <f t="shared" ca="1" si="40"/>
        <v>0</v>
      </c>
      <c r="D239" s="66">
        <f t="shared" ca="1" si="41"/>
        <v>0</v>
      </c>
      <c r="G239" s="66" t="b">
        <f ca="1">IF($H$235="YES",TRUE,FALSE)</f>
        <v>0</v>
      </c>
      <c r="H239" s="66">
        <f t="shared" ca="1" si="42"/>
        <v>0</v>
      </c>
      <c r="I239" s="66" t="b">
        <f t="shared" ca="1" si="43"/>
        <v>1</v>
      </c>
      <c r="J239" s="66" t="str">
        <f t="shared" si="44"/>
        <v>M05S08F06disp</v>
      </c>
    </row>
    <row r="240" spans="1:12">
      <c r="A240" s="66" t="s">
        <v>2377</v>
      </c>
      <c r="B240" s="66" t="str">
        <f t="shared" ca="1" si="45"/>
        <v>Contact Last Name</v>
      </c>
      <c r="C240" s="66">
        <f t="shared" ca="1" si="40"/>
        <v>0</v>
      </c>
      <c r="D240" s="66">
        <f t="shared" ca="1" si="41"/>
        <v>0</v>
      </c>
      <c r="G240" s="66" t="b">
        <f ca="1">IF($H$235="YES",TRUE,FALSE)</f>
        <v>0</v>
      </c>
      <c r="H240" s="66">
        <f t="shared" ca="1" si="42"/>
        <v>0</v>
      </c>
      <c r="I240" s="66" t="b">
        <f t="shared" ca="1" si="43"/>
        <v>1</v>
      </c>
      <c r="J240" s="66" t="str">
        <f t="shared" si="44"/>
        <v>M05S08F07disp</v>
      </c>
    </row>
    <row r="241" spans="1:12">
      <c r="A241" s="66" t="s">
        <v>2378</v>
      </c>
      <c r="B241" s="66" t="str">
        <f t="shared" ca="1" si="45"/>
        <v>Contact Title</v>
      </c>
      <c r="C241" s="66">
        <f t="shared" ca="1" si="40"/>
        <v>0</v>
      </c>
      <c r="D241" s="66">
        <f t="shared" ca="1" si="41"/>
        <v>0</v>
      </c>
      <c r="G241" s="66" t="b">
        <f ca="1">IF($H$235="YES",TRUE,FALSE)</f>
        <v>0</v>
      </c>
      <c r="H241" s="66">
        <f t="shared" ca="1" si="42"/>
        <v>0</v>
      </c>
      <c r="I241" s="66" t="b">
        <f t="shared" ca="1" si="43"/>
        <v>1</v>
      </c>
      <c r="J241" s="66" t="str">
        <f t="shared" si="44"/>
        <v>M05S08F08disp</v>
      </c>
    </row>
    <row r="242" spans="1:12">
      <c r="A242" s="66" t="s">
        <v>2379</v>
      </c>
      <c r="B242" s="66" t="str">
        <f t="shared" ca="1" si="45"/>
        <v>Contact Phone Number</v>
      </c>
      <c r="C242" s="66">
        <f t="shared" ca="1" si="40"/>
        <v>0</v>
      </c>
      <c r="D242" s="66">
        <f t="shared" ca="1" si="41"/>
        <v>0</v>
      </c>
      <c r="G242" s="66" t="b">
        <f ca="1">IF($H$235="YES",TRUE,FALSE)</f>
        <v>0</v>
      </c>
      <c r="H242" s="66">
        <f t="shared" ca="1" si="42"/>
        <v>0</v>
      </c>
      <c r="I242" s="66" t="b">
        <f t="shared" ca="1" si="43"/>
        <v>1</v>
      </c>
      <c r="J242" s="66" t="str">
        <f t="shared" si="44"/>
        <v>M05S08F09disp</v>
      </c>
    </row>
    <row r="243" spans="1:12">
      <c r="A243" s="66" t="s">
        <v>2380</v>
      </c>
      <c r="B243" s="66">
        <f t="shared" ca="1" si="45"/>
        <v>0</v>
      </c>
      <c r="C243" s="66">
        <f t="shared" ca="1" si="40"/>
        <v>0</v>
      </c>
      <c r="D243" s="66">
        <f t="shared" ca="1" si="41"/>
        <v>0</v>
      </c>
      <c r="G243" s="66" t="b">
        <f ca="1">IF(H235="No",TRUE,FALSE)</f>
        <v>0</v>
      </c>
      <c r="H243" s="66" t="str">
        <f t="shared" ca="1" si="42"/>
        <v/>
      </c>
      <c r="I243" s="66" t="b">
        <f t="shared" ca="1" si="43"/>
        <v>1</v>
      </c>
      <c r="J243" s="66" t="str">
        <f t="shared" si="44"/>
        <v>M05S08F11disp</v>
      </c>
      <c r="K243" s="66" t="str">
        <f ca="1">IF(AND(G243=TRUE,I243=TRUE),"Required","")</f>
        <v/>
      </c>
    </row>
    <row r="244" spans="1:12">
      <c r="A244" s="66" t="s">
        <v>2381</v>
      </c>
      <c r="B244" s="66">
        <f t="shared" ca="1" si="45"/>
        <v>0</v>
      </c>
      <c r="C244" s="66">
        <f t="shared" ca="1" si="40"/>
        <v>0</v>
      </c>
      <c r="D244" s="66">
        <f t="shared" ca="1" si="41"/>
        <v>0</v>
      </c>
      <c r="G244" s="66" t="b">
        <f ca="1">IF(H243="Yes",TRUE,FALSE)</f>
        <v>0</v>
      </c>
      <c r="H244" s="66">
        <f t="shared" ca="1" si="42"/>
        <v>0</v>
      </c>
      <c r="I244" s="66" t="b">
        <f t="shared" ca="1" si="43"/>
        <v>1</v>
      </c>
      <c r="J244" s="66" t="str">
        <f t="shared" si="44"/>
        <v>M05S08F12disp</v>
      </c>
      <c r="K244" s="66" t="str">
        <f ca="1">IF(AND(G244=TRUE,I244=TRUE),"Required","")</f>
        <v/>
      </c>
    </row>
    <row r="245" spans="1:12">
      <c r="A245" s="66" t="s">
        <v>2382</v>
      </c>
      <c r="B245" s="66">
        <f t="shared" ca="1" si="45"/>
        <v>0</v>
      </c>
      <c r="C245" s="66">
        <f t="shared" ca="1" si="40"/>
        <v>0</v>
      </c>
      <c r="D245" s="66">
        <f t="shared" ca="1" si="41"/>
        <v>0</v>
      </c>
      <c r="G245" s="66" t="b">
        <f ca="1">IF(H235="No",TRUE,FALSE)</f>
        <v>0</v>
      </c>
      <c r="H245" s="66" t="str">
        <f t="shared" ca="1" si="42"/>
        <v/>
      </c>
      <c r="I245" s="66" t="b">
        <f t="shared" ca="1" si="43"/>
        <v>1</v>
      </c>
      <c r="J245" s="66" t="str">
        <f t="shared" si="44"/>
        <v>M05S08F13disp</v>
      </c>
      <c r="K245" s="66" t="str">
        <f ca="1">IF(AND(G245=TRUE,I245=TRUE),"Required","")</f>
        <v/>
      </c>
    </row>
    <row r="246" spans="1:12">
      <c r="A246" s="66" t="s">
        <v>2383</v>
      </c>
      <c r="B246" s="66">
        <f t="shared" ca="1" si="45"/>
        <v>0</v>
      </c>
      <c r="C246" s="66">
        <f t="shared" ca="1" si="40"/>
        <v>0</v>
      </c>
      <c r="D246" s="66">
        <f t="shared" ca="1" si="41"/>
        <v>0</v>
      </c>
      <c r="G246" s="66" t="b">
        <f ca="1">IF(H245="Yes",TRUE,FALSE)</f>
        <v>0</v>
      </c>
      <c r="H246" s="66">
        <f t="shared" ca="1" si="42"/>
        <v>0</v>
      </c>
      <c r="I246" s="66" t="b">
        <f t="shared" ca="1" si="43"/>
        <v>1</v>
      </c>
      <c r="J246" s="66" t="str">
        <f t="shared" si="44"/>
        <v>M05S08F14disp</v>
      </c>
      <c r="K246" s="66" t="str">
        <f ca="1">IF(AND(G246=TRUE,I246=TRUE),"Required","")</f>
        <v/>
      </c>
    </row>
    <row r="247" spans="1:12">
      <c r="A247" s="66" t="s">
        <v>2384</v>
      </c>
      <c r="B247" s="66" t="str">
        <f t="shared" ca="1" si="45"/>
        <v>Contact Email</v>
      </c>
      <c r="C247" s="66">
        <f t="shared" ca="1" si="40"/>
        <v>0</v>
      </c>
      <c r="D247" s="66">
        <f t="shared" ca="1" si="41"/>
        <v>0</v>
      </c>
      <c r="G247" s="66" t="b">
        <f ca="1">IF($H$235="YES",TRUE,FALSE)</f>
        <v>0</v>
      </c>
      <c r="H247" s="66">
        <f t="shared" ca="1" si="42"/>
        <v>0</v>
      </c>
      <c r="I247" s="66" t="b">
        <f t="shared" ca="1" si="43"/>
        <v>1</v>
      </c>
      <c r="J247" s="66" t="str">
        <f t="shared" si="44"/>
        <v>M05S08F15disp</v>
      </c>
    </row>
    <row r="249" spans="1:12">
      <c r="A249" s="131" t="s">
        <v>2032</v>
      </c>
      <c r="B249" s="135" t="s">
        <v>1999</v>
      </c>
      <c r="C249" s="131">
        <f ca="1">SUMIF(D250:D252, 1, C250)</f>
        <v>0</v>
      </c>
      <c r="D249" s="131">
        <f ca="1">SUM(D250)</f>
        <v>1</v>
      </c>
      <c r="E249" s="132">
        <f ca="1">IFERROR(C249/D249, 1)</f>
        <v>0</v>
      </c>
      <c r="F249" s="66" t="s">
        <v>2385</v>
      </c>
      <c r="G249" s="66" t="s">
        <v>2034</v>
      </c>
      <c r="H249" s="66" t="s">
        <v>2035</v>
      </c>
      <c r="I249" s="66" t="s">
        <v>2036</v>
      </c>
      <c r="J249" s="66" t="s">
        <v>2037</v>
      </c>
      <c r="K249" s="66" t="s">
        <v>2038</v>
      </c>
      <c r="L249" s="66" t="s">
        <v>2039</v>
      </c>
    </row>
    <row r="250" spans="1:12">
      <c r="A250" s="66" t="s">
        <v>2386</v>
      </c>
      <c r="B250" s="66" t="s">
        <v>2387</v>
      </c>
      <c r="C250" s="66">
        <f ca="1">IFERROR(IF(I250=FALSE, 1,0), 0)</f>
        <v>0</v>
      </c>
      <c r="D250" s="133">
        <f ca="1">IFERROR(IF(G250=TRUE, 1,0), 0)</f>
        <v>1</v>
      </c>
      <c r="G250" s="66" t="b">
        <f ca="1">IF(TOTALCOSTCHECK&lt;&gt;"",TRUE,FALSE)</f>
        <v>1</v>
      </c>
      <c r="H250" s="66">
        <f ca="1">INDIRECT(A250)</f>
        <v>0</v>
      </c>
      <c r="I250" s="66" t="b">
        <f ca="1">OR(H250=0,H250="")</f>
        <v>1</v>
      </c>
      <c r="J250" s="66" t="str">
        <f>A250&amp;"disp"</f>
        <v>M05S02F03disp</v>
      </c>
    </row>
  </sheetData>
  <sheetProtection algorithmName="SHA-512" hashValue="j9vGN3h0epEimfjDgfUWqs1rQkXZhocnbuxuODplgG0MzRW2Y/UVm6I1HehKwkt6FjtIVlBfMJMzknoJZ1OrEw==" saltValue="RxB7bcuwor3C8Vw/NKQtrw==" spinCount="100000" sheet="1" objects="1" scenarios="1"/>
  <phoneticPr fontId="71" type="noConversion"/>
  <conditionalFormatting sqref="H9:I20">
    <cfRule type="containsBlanks" dxfId="1851" priority="2">
      <formula>LEN(TRIM(H9))=0</formula>
    </cfRule>
  </conditionalFormatting>
  <conditionalFormatting sqref="J10:O18">
    <cfRule type="containsBlanks" dxfId="1850" priority="42">
      <formula>LEN(TRIM(J10))=0</formula>
    </cfRule>
  </conditionalFormatting>
  <conditionalFormatting sqref="J20:O20">
    <cfRule type="containsBlanks" dxfId="1849" priority="3">
      <formula>LEN(TRIM(J20))=0</formula>
    </cfRule>
  </conditionalFormatting>
  <conditionalFormatting sqref="J9:V9">
    <cfRule type="containsBlanks" dxfId="1848" priority="6">
      <formula>LEN(TRIM(J9))=0</formula>
    </cfRule>
  </conditionalFormatting>
  <conditionalFormatting sqref="N19">
    <cfRule type="containsBlanks" dxfId="1847" priority="7">
      <formula>LEN(TRIM(N19))=0</formula>
    </cfRule>
  </conditionalFormatting>
  <conditionalFormatting sqref="P10:V20">
    <cfRule type="containsBlanks" dxfId="1846" priority="1">
      <formula>LEN(TRIM(P10))=0</formula>
    </cfRule>
  </conditionalFormatting>
  <hyperlinks>
    <hyperlink ref="G9" location="'M03-S01'!A1" display="'M03-S01'!A1" xr:uid="{00000000-0004-0000-0100-000000000000}"/>
    <hyperlink ref="G10" location="'M03-S02'!A1" display="'M03-S02'!A1" xr:uid="{00000000-0004-0000-0100-000001000000}"/>
    <hyperlink ref="G11" location="'M03-S03'!A1" display="'M03-S03'!A1" xr:uid="{00000000-0004-0000-0100-000002000000}"/>
    <hyperlink ref="G12" location="'M03-S04'!A1" display="'M03-S04'!A1" xr:uid="{00000000-0004-0000-0100-000003000000}"/>
    <hyperlink ref="G13" location="'M03-S05'!A1" display="'M03-S05'!A1" xr:uid="{00000000-0004-0000-0100-000004000000}"/>
    <hyperlink ref="G14" location="'M03-S06'!A1" display="'M03-S06'!A1" xr:uid="{00000000-0004-0000-0100-000005000000}"/>
    <hyperlink ref="G15" location="'M03-S07'!A1" display="'M03-S07'!A1" xr:uid="{00000000-0004-0000-0100-000006000000}"/>
    <hyperlink ref="G16" location="'M03-S08'!A1" display="'M03-S08'!A1" xr:uid="{00000000-0004-0000-0100-000007000000}"/>
    <hyperlink ref="G17" location="'M03-S09'!A1" display="'M03-S09'!A1" xr:uid="{435498E2-95C1-4834-9438-1EFDAB7951A6}"/>
    <hyperlink ref="G18" location="'M03-S10'!A1" display="'M03-S10'!A1" xr:uid="{2B8800DC-A642-49FD-9E9C-02621CCABB5A}"/>
    <hyperlink ref="B194" location="'M05-S01b'!A1" display="'M05-S01b'!A1" xr:uid="{BFD977B2-72B4-4DED-B9C6-EBF838B3E319}"/>
    <hyperlink ref="G19" location="'M03-S11'!A1" display="'M03-S11'!A1" xr:uid="{E06239D9-EBA0-4CDD-8E75-CCD109F25436}"/>
    <hyperlink ref="G20" location="'M03-S03'!A1" display="'M03-S03'!A1" xr:uid="{C92AF643-BD36-4D5F-81AB-B6077D80D2E7}"/>
  </hyperlink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549F5-A18F-40F4-A059-75276241B08A}">
  <sheetPr codeName="Sheet19">
    <tabColor rgb="FF142C41"/>
    <pageSetUpPr autoPageBreaks="0" fitToPage="1"/>
  </sheetPr>
  <dimension ref="A1:FQ432"/>
  <sheetViews>
    <sheetView showGridLines="0" showRowColHeaders="0" zoomScale="90" zoomScaleNormal="90" workbookViewId="0">
      <selection activeCell="AQ14" sqref="AQ14:BA14"/>
    </sheetView>
  </sheetViews>
  <sheetFormatPr defaultColWidth="0" defaultRowHeight="0" customHeight="1" zeroHeight="1"/>
  <cols>
    <col min="1" max="1" width="4.5703125" style="739" customWidth="1"/>
    <col min="2" max="2" width="4.7109375" style="739" customWidth="1"/>
    <col min="3" max="62" width="4.5703125" style="739" customWidth="1"/>
    <col min="63" max="63" width="4.5703125" style="738" customWidth="1"/>
    <col min="64" max="64" width="11.5703125" style="351" hidden="1" customWidth="1"/>
    <col min="65" max="65" width="80.5703125" style="351" hidden="1" customWidth="1"/>
    <col min="66" max="67" width="4.5703125" style="351" hidden="1" customWidth="1"/>
    <col min="68" max="68" width="6.5703125" style="351" hidden="1" customWidth="1"/>
    <col min="69" max="69" width="17" style="351" hidden="1" customWidth="1"/>
    <col min="70" max="70" width="13.140625" style="351" hidden="1" customWidth="1"/>
    <col min="71" max="71" width="18.42578125" style="351" hidden="1" customWidth="1"/>
    <col min="72" max="72" width="14.42578125" style="351" hidden="1" customWidth="1"/>
    <col min="73" max="73" width="13.42578125" style="351" hidden="1" customWidth="1"/>
    <col min="74" max="74" width="14.42578125" style="351" hidden="1" customWidth="1"/>
    <col min="75" max="75" width="13.42578125" style="351" hidden="1" customWidth="1"/>
    <col min="76" max="76" width="22.42578125" style="351" hidden="1" customWidth="1"/>
    <col min="77" max="77" width="21.42578125" style="351" hidden="1" customWidth="1"/>
    <col min="78" max="78" width="21.5703125" style="351" hidden="1" customWidth="1"/>
    <col min="79" max="79" width="22.5703125" style="351" hidden="1" customWidth="1"/>
    <col min="80" max="81" width="21.5703125" style="351" hidden="1" customWidth="1"/>
    <col min="82" max="82" width="5.5703125" style="351" hidden="1" customWidth="1"/>
    <col min="83" max="83" width="18.5703125" style="351" hidden="1" customWidth="1"/>
    <col min="84" max="84" width="21.42578125" style="351" hidden="1" customWidth="1"/>
    <col min="85" max="85" width="29.42578125" style="351" hidden="1" customWidth="1"/>
    <col min="86" max="87" width="12.5703125" style="351" hidden="1" customWidth="1"/>
    <col min="88" max="88" width="32.5703125" style="351" hidden="1" customWidth="1"/>
    <col min="89" max="90" width="8.42578125" style="351" hidden="1" customWidth="1"/>
    <col min="91" max="91" width="10.5703125" style="351" hidden="1" customWidth="1"/>
    <col min="92" max="92" width="13.5703125" style="351" hidden="1" customWidth="1"/>
    <col min="93" max="93" width="12" style="351" hidden="1" customWidth="1"/>
    <col min="94" max="95" width="12.5703125" style="351" hidden="1" customWidth="1"/>
    <col min="96" max="96" width="25" style="351" hidden="1" customWidth="1"/>
    <col min="97" max="97" width="9" style="351" hidden="1" customWidth="1"/>
    <col min="98" max="98" width="21.42578125" style="351" hidden="1" customWidth="1"/>
    <col min="99" max="99" width="33.42578125" style="351" hidden="1" customWidth="1"/>
    <col min="100" max="102" width="19.140625" style="351" hidden="1" customWidth="1"/>
    <col min="103" max="110" width="15.42578125" style="351" hidden="1" customWidth="1"/>
    <col min="111" max="111" width="17" style="351" hidden="1" customWidth="1"/>
    <col min="112" max="113" width="17.5703125" style="351" hidden="1" customWidth="1"/>
    <col min="114" max="114" width="18.42578125" style="351" hidden="1" customWidth="1"/>
    <col min="115" max="117" width="15.42578125" style="351" hidden="1" customWidth="1"/>
    <col min="118" max="118" width="20.42578125" style="351" hidden="1" customWidth="1"/>
    <col min="119" max="119" width="15.85546875" style="351" hidden="1" customWidth="1"/>
    <col min="120" max="121" width="23.85546875" style="351" hidden="1" customWidth="1"/>
    <col min="122" max="126" width="20.85546875" style="351" hidden="1" customWidth="1"/>
    <col min="127" max="127" width="4.5703125" style="351" hidden="1" customWidth="1"/>
    <col min="128" max="128" width="20.42578125" style="351" hidden="1" customWidth="1"/>
    <col min="129" max="132" width="23.42578125" style="351" hidden="1" customWidth="1"/>
    <col min="133" max="133" width="26.85546875" style="351" hidden="1" customWidth="1"/>
    <col min="134" max="139" width="23.42578125" style="351" hidden="1" customWidth="1"/>
    <col min="140" max="140" width="30.85546875" style="351" hidden="1" customWidth="1"/>
    <col min="141" max="141" width="23.42578125" style="351" hidden="1" customWidth="1"/>
    <col min="142" max="142" width="28.5703125" style="351" hidden="1" customWidth="1"/>
    <col min="143" max="146" width="23.42578125" style="351" hidden="1" customWidth="1"/>
    <col min="147" max="147" width="28" style="351" hidden="1" customWidth="1"/>
    <col min="148" max="148" width="29.140625" style="351" hidden="1" customWidth="1"/>
    <col min="149" max="149" width="27.140625" style="351" hidden="1" customWidth="1"/>
    <col min="150" max="150" width="28.5703125" style="351" hidden="1" customWidth="1"/>
    <col min="151" max="151" width="23.42578125" style="351" hidden="1" customWidth="1"/>
    <col min="152" max="152" width="30.140625" style="351" hidden="1" customWidth="1"/>
    <col min="153" max="153" width="32.85546875" style="351" hidden="1" customWidth="1"/>
    <col min="154" max="154" width="34.140625" style="351" hidden="1" customWidth="1"/>
    <col min="155" max="155" width="36.85546875" style="351" hidden="1" customWidth="1"/>
    <col min="156" max="156" width="43.140625" style="351" hidden="1" customWidth="1"/>
    <col min="157" max="157" width="34.5703125" style="351" hidden="1" customWidth="1"/>
    <col min="158" max="158" width="38.42578125" style="351" hidden="1" customWidth="1"/>
    <col min="159" max="159" width="28.85546875" style="351" hidden="1" customWidth="1"/>
    <col min="160" max="173" width="40.85546875" style="351" hidden="1" customWidth="1"/>
    <col min="174" max="16384" width="4.5703125" style="351" hidden="1"/>
  </cols>
  <sheetData>
    <row r="1" spans="1:173" ht="16.350000000000001" customHeight="1">
      <c r="A1" s="61"/>
      <c r="B1" s="421"/>
      <c r="C1" s="421"/>
      <c r="D1" s="421"/>
      <c r="E1" s="421"/>
      <c r="F1" s="1326" t="str">
        <f>M1S1</f>
        <v>WELCOME</v>
      </c>
      <c r="G1" s="1326"/>
      <c r="H1" s="1326"/>
      <c r="I1" s="1326"/>
      <c r="J1" s="1284" t="str">
        <f>M1S2</f>
        <v>INSTRUCTIONS</v>
      </c>
      <c r="K1" s="1284"/>
      <c r="L1" s="1284"/>
      <c r="M1" s="1284"/>
      <c r="N1" s="422"/>
      <c r="O1" s="422"/>
      <c r="P1" s="422"/>
      <c r="Q1" s="422"/>
      <c r="R1" s="422"/>
      <c r="S1" s="422"/>
      <c r="T1" s="422"/>
      <c r="U1" s="423"/>
      <c r="V1" s="424" t="s">
        <v>127</v>
      </c>
      <c r="W1" s="424"/>
      <c r="X1" s="424"/>
      <c r="Y1" s="424"/>
      <c r="Z1" s="422"/>
      <c r="AA1" s="422"/>
      <c r="AB1" s="422"/>
      <c r="AC1" s="422"/>
      <c r="AD1" s="422"/>
      <c r="AE1" s="422"/>
      <c r="AF1" s="422"/>
      <c r="AG1" s="422"/>
      <c r="AH1" s="422"/>
      <c r="AI1" s="422"/>
      <c r="AJ1" s="351"/>
      <c r="AK1" s="351"/>
      <c r="AL1" s="351"/>
      <c r="AM1" s="351"/>
      <c r="AN1" s="351"/>
      <c r="AO1" s="351"/>
      <c r="AP1" s="1291" t="str">
        <f>IF(ACTIVEINSPECT="Yes","Complete "&amp;M5S4,"")</f>
        <v/>
      </c>
      <c r="AQ1" s="1291"/>
      <c r="AR1" s="1291"/>
      <c r="AS1" s="1291"/>
      <c r="AT1" s="1287" t="str">
        <f>IF(ACTIVEOFFER="Yes","Sign "&amp;M5S6,"")</f>
        <v>Sign OBR: Repayment Agreement</v>
      </c>
      <c r="AU1" s="1287"/>
      <c r="AV1" s="1287"/>
      <c r="AW1" s="1287"/>
      <c r="AX1" s="1287" t="str">
        <f>IF(ACTIVECOMPL="Yes","Sign "&amp;M5S5,"")</f>
        <v xml:space="preserve">Sign Project Completion Certification </v>
      </c>
      <c r="AY1" s="1287"/>
      <c r="AZ1" s="1287"/>
      <c r="BA1" s="1287"/>
      <c r="BB1" s="1330" t="str">
        <f>M1S4</f>
        <v>INCENTIVE RATES &amp; REQUIREMENTS</v>
      </c>
      <c r="BC1" s="1330"/>
      <c r="BD1" s="1330"/>
      <c r="BE1" s="1330"/>
      <c r="BF1" s="1330"/>
      <c r="BG1" s="1330"/>
      <c r="BH1" s="1297" t="s">
        <v>128</v>
      </c>
      <c r="BI1" s="1298"/>
      <c r="BJ1" s="1298"/>
      <c r="BK1" s="1298"/>
    </row>
    <row r="2" spans="1:173" ht="16.350000000000001" customHeight="1">
      <c r="A2" s="351"/>
      <c r="B2" s="421"/>
      <c r="C2" s="421"/>
      <c r="D2" s="421"/>
      <c r="E2" s="421"/>
      <c r="F2" s="1326"/>
      <c r="G2" s="1326"/>
      <c r="H2" s="1326"/>
      <c r="I2" s="1326"/>
      <c r="J2" s="1285"/>
      <c r="K2" s="1285"/>
      <c r="L2" s="1285"/>
      <c r="M2" s="1285"/>
      <c r="N2" s="422"/>
      <c r="O2" s="422"/>
      <c r="P2" s="422"/>
      <c r="Q2" s="422"/>
      <c r="R2" s="422"/>
      <c r="S2" s="422"/>
      <c r="T2" s="422"/>
      <c r="U2" s="423"/>
      <c r="V2" s="424"/>
      <c r="W2" s="424"/>
      <c r="X2" s="424"/>
      <c r="Y2" s="424"/>
      <c r="Z2" s="422"/>
      <c r="AA2" s="422"/>
      <c r="AB2" s="422"/>
      <c r="AC2" s="422"/>
      <c r="AD2" s="422"/>
      <c r="AE2" s="422"/>
      <c r="AF2" s="422"/>
      <c r="AG2" s="422"/>
      <c r="AH2" s="422"/>
      <c r="AI2" s="422"/>
      <c r="AJ2" s="351"/>
      <c r="AK2" s="351"/>
      <c r="AL2" s="351"/>
      <c r="AM2" s="351"/>
      <c r="AN2" s="351"/>
      <c r="AO2" s="351"/>
      <c r="AP2" s="1291"/>
      <c r="AQ2" s="1291"/>
      <c r="AR2" s="1291"/>
      <c r="AS2" s="1291"/>
      <c r="AT2" s="1287"/>
      <c r="AU2" s="1287"/>
      <c r="AV2" s="1287"/>
      <c r="AW2" s="1287"/>
      <c r="AX2" s="1287"/>
      <c r="AY2" s="1287"/>
      <c r="AZ2" s="1287"/>
      <c r="BA2" s="1287"/>
      <c r="BB2" s="1330"/>
      <c r="BC2" s="1330"/>
      <c r="BD2" s="1330"/>
      <c r="BE2" s="1330"/>
      <c r="BF2" s="1330"/>
      <c r="BG2" s="1330"/>
      <c r="BH2" s="1298"/>
      <c r="BI2" s="1298"/>
      <c r="BJ2" s="1298"/>
      <c r="BK2" s="1298"/>
    </row>
    <row r="3" spans="1:173" s="854" customFormat="1" ht="16.350000000000001" customHeight="1" thickBot="1">
      <c r="B3" s="877"/>
      <c r="C3" s="877"/>
      <c r="D3" s="877"/>
      <c r="E3" s="877"/>
      <c r="F3" s="1576"/>
      <c r="G3" s="1576"/>
      <c r="H3" s="1576"/>
      <c r="I3" s="1576"/>
      <c r="J3" s="1577"/>
      <c r="K3" s="1577"/>
      <c r="L3" s="1577"/>
      <c r="M3" s="1577"/>
      <c r="N3" s="870"/>
      <c r="O3" s="870"/>
      <c r="P3" s="870"/>
      <c r="Q3" s="870"/>
      <c r="R3" s="870"/>
      <c r="S3" s="870"/>
      <c r="T3" s="870"/>
      <c r="U3" s="870"/>
      <c r="V3" s="871"/>
      <c r="W3" s="871"/>
      <c r="X3" s="871"/>
      <c r="Y3" s="871"/>
      <c r="AP3" s="1569"/>
      <c r="AQ3" s="1569"/>
      <c r="AR3" s="1569"/>
      <c r="AS3" s="1569"/>
      <c r="AT3" s="1570"/>
      <c r="AU3" s="1570"/>
      <c r="AV3" s="1570"/>
      <c r="AW3" s="1570"/>
      <c r="AX3" s="1570"/>
      <c r="AY3" s="1570"/>
      <c r="AZ3" s="1570"/>
      <c r="BA3" s="1570"/>
      <c r="BB3" s="1571"/>
      <c r="BC3" s="1571"/>
      <c r="BD3" s="1571"/>
      <c r="BE3" s="1571"/>
      <c r="BF3" s="1571"/>
      <c r="BG3" s="1571"/>
      <c r="BH3" s="1572"/>
      <c r="BI3" s="1572"/>
      <c r="BJ3" s="1572"/>
      <c r="BK3" s="1572"/>
    </row>
    <row r="4" spans="1:173" ht="16.350000000000001" customHeight="1">
      <c r="A4" s="860"/>
      <c r="B4" s="860"/>
      <c r="C4" s="860"/>
      <c r="D4" s="860"/>
      <c r="E4" s="860"/>
      <c r="F4" s="860"/>
      <c r="G4" s="860"/>
      <c r="H4" s="860"/>
      <c r="I4" s="860"/>
      <c r="J4" s="860"/>
      <c r="K4" s="860"/>
      <c r="L4" s="860"/>
      <c r="M4" s="861"/>
      <c r="N4" s="693"/>
      <c r="O4" s="860"/>
      <c r="P4" s="860"/>
      <c r="Q4" s="860"/>
      <c r="R4" s="860"/>
      <c r="S4" s="860"/>
      <c r="T4" s="862" t="s">
        <v>772</v>
      </c>
      <c r="U4" s="863" t="str">
        <f>M05S07F07</f>
        <v>Prescriptive</v>
      </c>
      <c r="V4" s="864"/>
      <c r="W4" s="864"/>
      <c r="X4" s="864"/>
      <c r="Y4" s="860"/>
      <c r="Z4" s="860"/>
      <c r="AA4" s="860"/>
      <c r="AB4" s="860"/>
      <c r="AC4" s="862" t="s">
        <v>773</v>
      </c>
      <c r="AD4" s="1575" t="str">
        <f>IF(M02S02F02="","[Project Name]",LEFT(M02S02F02,25))</f>
        <v>[Project Name]</v>
      </c>
      <c r="AE4" s="1575"/>
      <c r="AF4" s="1575"/>
      <c r="AG4" s="1575"/>
      <c r="AH4" s="1575"/>
      <c r="AI4" s="1575"/>
      <c r="AJ4" s="1575"/>
      <c r="AK4" s="860"/>
      <c r="AL4" s="862" t="s">
        <v>774</v>
      </c>
      <c r="AM4" s="865" t="str">
        <f>IF(M02S02F27="Yes",Status_Final,Status_Pre)</f>
        <v>Draft Pre-Application</v>
      </c>
      <c r="AN4" s="693"/>
      <c r="AO4" s="693"/>
      <c r="AP4" s="860"/>
      <c r="AQ4" s="860"/>
      <c r="AR4" s="693"/>
      <c r="AS4" s="693"/>
      <c r="AT4" s="860"/>
      <c r="AU4" s="860"/>
      <c r="AV4" s="860"/>
      <c r="AW4" s="862" t="s">
        <v>775</v>
      </c>
      <c r="AX4" s="1573">
        <f ca="1">Incent_Total_Cap_All</f>
        <v>0</v>
      </c>
      <c r="AY4" s="1573"/>
      <c r="AZ4" s="1573"/>
      <c r="BA4" s="1573"/>
      <c r="BB4" s="1574" t="s">
        <v>776</v>
      </c>
      <c r="BC4" s="1574"/>
      <c r="BD4" s="1574"/>
      <c r="BE4" s="1574"/>
      <c r="BF4" s="1574"/>
      <c r="BG4" s="1573" t="str">
        <f ca="1">OBR_Amount_Requested</f>
        <v/>
      </c>
      <c r="BH4" s="1573"/>
      <c r="BI4" s="1573"/>
      <c r="BJ4" s="1573"/>
      <c r="BK4" s="693"/>
      <c r="DY4"/>
      <c r="DZ4"/>
      <c r="EA4"/>
      <c r="EB4"/>
      <c r="EC4"/>
    </row>
    <row r="5" spans="1:173" customFormat="1" ht="16.350000000000001" customHeight="1">
      <c r="A5" s="867"/>
      <c r="B5" s="868"/>
      <c r="C5" s="868"/>
      <c r="D5" s="868"/>
      <c r="E5" s="868"/>
      <c r="F5" s="868"/>
      <c r="G5" s="868"/>
      <c r="H5" s="868"/>
      <c r="I5" s="868"/>
      <c r="J5" s="868"/>
      <c r="K5" s="868"/>
      <c r="L5" s="867"/>
      <c r="M5" s="867"/>
      <c r="N5" s="867"/>
      <c r="O5" s="867"/>
      <c r="P5" s="867"/>
      <c r="Q5" s="867"/>
      <c r="R5" s="867"/>
      <c r="S5" s="867"/>
      <c r="T5" s="867"/>
      <c r="U5" s="867"/>
      <c r="V5" s="867"/>
      <c r="W5" s="867"/>
      <c r="X5" s="867"/>
      <c r="Y5" s="867"/>
      <c r="Z5" s="867"/>
      <c r="AA5" s="867"/>
      <c r="AB5" s="867"/>
      <c r="AC5" s="867"/>
      <c r="AD5" s="867"/>
      <c r="AE5" s="867"/>
      <c r="AF5" s="867"/>
      <c r="AG5" s="867"/>
      <c r="AH5" s="867"/>
      <c r="AI5" s="867"/>
      <c r="AJ5" s="867"/>
      <c r="AK5" s="867"/>
      <c r="AL5" s="867"/>
      <c r="AM5" s="867"/>
      <c r="AN5" s="867"/>
      <c r="AO5" s="867"/>
      <c r="AP5" s="867"/>
      <c r="AQ5" s="867"/>
      <c r="AR5" s="867"/>
      <c r="AS5" s="867"/>
      <c r="AT5" s="867"/>
      <c r="AU5" s="867"/>
      <c r="AV5" s="867"/>
      <c r="AW5" s="867"/>
      <c r="AX5" s="867"/>
      <c r="AY5" s="867"/>
      <c r="AZ5" s="867"/>
      <c r="BA5" s="867"/>
      <c r="BB5" s="867"/>
      <c r="BC5" s="867"/>
      <c r="BD5" s="867"/>
      <c r="BE5" s="869"/>
      <c r="BF5" s="867"/>
      <c r="BG5" s="1661">
        <f ca="1">PROGRESSSTATUS</f>
        <v>0</v>
      </c>
      <c r="BH5" s="1661"/>
      <c r="BI5" s="1661"/>
      <c r="BJ5" s="207"/>
      <c r="BK5" s="207"/>
    </row>
    <row r="6" spans="1:173" customFormat="1" ht="16.350000000000001" customHeight="1">
      <c r="A6" s="351"/>
      <c r="B6" s="850"/>
      <c r="C6" s="850"/>
      <c r="D6" s="850"/>
      <c r="E6" s="850"/>
      <c r="F6" s="850"/>
      <c r="G6" s="850"/>
      <c r="H6" s="850"/>
      <c r="I6" s="850"/>
      <c r="J6" s="850"/>
      <c r="K6" s="850"/>
      <c r="L6" s="351"/>
      <c r="M6" s="351"/>
      <c r="N6" s="351"/>
      <c r="O6" s="351"/>
      <c r="P6" s="351"/>
      <c r="Q6" s="351"/>
      <c r="R6" s="351"/>
      <c r="S6" s="351"/>
      <c r="T6" s="351"/>
      <c r="U6" s="351"/>
      <c r="V6" s="351"/>
      <c r="W6" s="351"/>
      <c r="X6" s="351"/>
      <c r="Y6" s="351"/>
      <c r="Z6" s="351"/>
      <c r="AA6" s="351"/>
      <c r="AB6" s="351"/>
      <c r="AC6" s="351"/>
      <c r="AD6" s="351"/>
      <c r="AE6" s="351"/>
      <c r="AF6" s="351"/>
      <c r="AG6" s="351"/>
      <c r="AH6" s="351"/>
      <c r="AI6" s="351"/>
      <c r="AJ6" s="351"/>
      <c r="AK6" s="351"/>
      <c r="AL6" s="351"/>
      <c r="AM6" s="351"/>
      <c r="AN6" s="351"/>
      <c r="AO6" s="351"/>
      <c r="AP6" s="351"/>
      <c r="AQ6" s="351"/>
      <c r="AR6" s="351"/>
      <c r="AS6" s="351"/>
      <c r="AT6" s="351"/>
      <c r="AU6" s="351"/>
      <c r="AV6" s="351"/>
      <c r="AW6" s="351"/>
      <c r="AX6" s="351"/>
      <c r="AY6" s="351"/>
      <c r="AZ6" s="351"/>
      <c r="BA6" s="351"/>
      <c r="BB6" s="351"/>
      <c r="BC6" s="351"/>
      <c r="BD6" s="851"/>
      <c r="BE6" s="351"/>
      <c r="BF6" s="351"/>
      <c r="BG6" s="1567"/>
      <c r="BH6" s="1567"/>
      <c r="BI6" s="1567"/>
      <c r="BR6" s="1015" t="s">
        <v>1917</v>
      </c>
      <c r="BS6" s="1017">
        <f>IFERROR(SUM(AZ18:BA417,AQ14),0)</f>
        <v>0</v>
      </c>
      <c r="BU6" s="1784" t="s">
        <v>2388</v>
      </c>
      <c r="BV6" s="5" t="b">
        <f>IF(COUNTIF(BP18:BP417,"No Savings")&gt;0,TRUE,FALSE)</f>
        <v>0</v>
      </c>
    </row>
    <row r="7" spans="1:173" customFormat="1" ht="16.350000000000001" customHeight="1">
      <c r="A7" s="351"/>
      <c r="B7" s="852"/>
      <c r="C7" s="852"/>
      <c r="D7" s="852"/>
      <c r="E7" s="852"/>
      <c r="F7" s="852"/>
      <c r="G7" s="852"/>
      <c r="H7" s="852"/>
      <c r="I7" s="852"/>
      <c r="J7" s="852"/>
      <c r="K7" s="852"/>
      <c r="L7" s="351"/>
      <c r="M7" s="351"/>
      <c r="N7" s="351"/>
      <c r="O7" s="351"/>
      <c r="P7" s="351"/>
      <c r="Q7" s="351"/>
      <c r="R7" s="351"/>
      <c r="S7" s="351"/>
      <c r="T7" s="351"/>
      <c r="U7" s="351"/>
      <c r="V7" s="351"/>
      <c r="W7" s="351"/>
      <c r="X7" s="351"/>
      <c r="Y7" s="351"/>
      <c r="Z7" s="351"/>
      <c r="AA7" s="351"/>
      <c r="AB7" s="351"/>
      <c r="AC7" s="351"/>
      <c r="AD7" s="351"/>
      <c r="AE7" s="351"/>
      <c r="AF7" s="351"/>
      <c r="AG7" s="351"/>
      <c r="AH7" s="351"/>
      <c r="AI7" s="351"/>
      <c r="AJ7" s="351"/>
      <c r="AK7" s="351"/>
      <c r="AL7" s="351"/>
      <c r="AM7" s="351"/>
      <c r="AN7" s="351"/>
      <c r="AO7" s="351"/>
      <c r="AP7" s="351"/>
      <c r="AQ7" s="351"/>
      <c r="AR7" s="351"/>
      <c r="AS7" s="351"/>
      <c r="AT7" s="351"/>
      <c r="AU7" s="351"/>
      <c r="AV7" s="351"/>
      <c r="AW7" s="351"/>
      <c r="AX7" s="351"/>
      <c r="AY7" s="351"/>
      <c r="AZ7" s="351"/>
      <c r="BA7" s="351"/>
      <c r="BB7" s="351"/>
      <c r="BC7" s="351"/>
      <c r="BD7" s="351"/>
      <c r="BE7" s="351"/>
      <c r="BF7" s="351"/>
      <c r="BG7" s="1567"/>
      <c r="BH7" s="1567"/>
      <c r="BI7" s="1567"/>
      <c r="BR7" s="1015" t="s">
        <v>2389</v>
      </c>
      <c r="BS7" s="1017">
        <f ca="1">SUM(DR:DR)</f>
        <v>0</v>
      </c>
      <c r="BU7" s="1784"/>
    </row>
    <row r="8" spans="1:173" s="842" customFormat="1" ht="16.350000000000001" customHeight="1" thickBot="1">
      <c r="A8" s="853"/>
      <c r="B8" s="853"/>
      <c r="C8" s="853"/>
      <c r="D8" s="853"/>
      <c r="E8" s="853"/>
      <c r="F8" s="853"/>
      <c r="G8" s="853"/>
      <c r="H8" s="853"/>
      <c r="I8" s="853"/>
      <c r="J8" s="853"/>
      <c r="K8" s="853"/>
      <c r="L8" s="853"/>
      <c r="M8" s="853"/>
      <c r="N8" s="853"/>
      <c r="O8" s="853"/>
      <c r="P8" s="853"/>
      <c r="Q8" s="853"/>
      <c r="R8" s="853"/>
      <c r="S8" s="853"/>
      <c r="T8" s="853"/>
      <c r="U8" s="853"/>
      <c r="V8" s="853"/>
      <c r="W8" s="853"/>
      <c r="X8" s="853"/>
      <c r="Y8" s="853"/>
      <c r="Z8" s="853"/>
      <c r="AA8" s="853"/>
      <c r="AB8" s="853"/>
      <c r="AC8" s="853"/>
      <c r="AD8" s="853"/>
      <c r="AE8" s="853"/>
      <c r="AF8" s="853"/>
      <c r="AG8" s="853"/>
      <c r="AH8" s="853"/>
      <c r="AI8" s="853"/>
      <c r="AJ8" s="853"/>
      <c r="AK8" s="853"/>
      <c r="AL8" s="853"/>
      <c r="AM8" s="853"/>
      <c r="AN8" s="854"/>
      <c r="AO8" s="854"/>
      <c r="AP8" s="854"/>
      <c r="AQ8" s="854"/>
      <c r="AR8" s="854"/>
      <c r="AS8" s="854"/>
      <c r="AT8" s="854"/>
      <c r="AU8" s="854"/>
      <c r="AV8" s="854"/>
      <c r="AW8" s="854"/>
      <c r="AX8" s="854"/>
      <c r="AY8" s="854"/>
      <c r="AZ8" s="854"/>
      <c r="BA8" s="853"/>
      <c r="BB8" s="853"/>
      <c r="BC8" s="853"/>
      <c r="BD8" s="853"/>
      <c r="BE8" s="853"/>
      <c r="BF8" s="853"/>
      <c r="BG8" s="1568" t="s">
        <v>777</v>
      </c>
      <c r="BH8" s="1568"/>
      <c r="BI8" s="1568"/>
      <c r="BR8" s="1016" t="s">
        <v>2390</v>
      </c>
      <c r="BS8" s="1017">
        <f ca="1">IF(BS6&gt;BS7,BS7,BS6)</f>
        <v>0</v>
      </c>
    </row>
    <row r="9" spans="1:173" s="352" customFormat="1" ht="16.350000000000001" customHeight="1">
      <c r="B9" s="353"/>
      <c r="C9" s="353"/>
      <c r="D9" s="353"/>
      <c r="E9" s="353"/>
      <c r="G9" s="1805" t="str">
        <f>M3S2</f>
        <v>Lighting &amp; Lighting Controls</v>
      </c>
      <c r="H9" s="1806"/>
      <c r="I9" s="1806"/>
      <c r="J9" s="1806"/>
      <c r="K9" s="1766" t="str">
        <f>M3S3</f>
        <v>HVAC</v>
      </c>
      <c r="L9" s="1767"/>
      <c r="M9" s="1767"/>
      <c r="N9" s="1767"/>
      <c r="O9" s="1766" t="s">
        <v>845</v>
      </c>
      <c r="P9" s="1767"/>
      <c r="Q9" s="1767"/>
      <c r="R9" s="1767"/>
      <c r="S9" s="1766" t="str">
        <f>M3S4</f>
        <v>Heating</v>
      </c>
      <c r="T9" s="1767"/>
      <c r="U9" s="1767"/>
      <c r="V9" s="1767"/>
      <c r="W9" s="1793" t="str">
        <f>M3S5</f>
        <v>Water Heating &amp; Boilers</v>
      </c>
      <c r="X9" s="1794"/>
      <c r="Y9" s="1794"/>
      <c r="Z9" s="1794"/>
      <c r="AA9" s="1795"/>
      <c r="AB9" s="1766" t="str">
        <f>M3S6</f>
        <v>Refrigeration</v>
      </c>
      <c r="AC9" s="1767"/>
      <c r="AD9" s="1767"/>
      <c r="AE9" s="1767"/>
      <c r="AF9" s="1766" t="str">
        <f>M3S7</f>
        <v>Food Service</v>
      </c>
      <c r="AG9" s="1766"/>
      <c r="AH9" s="1767"/>
      <c r="AI9" s="1767"/>
      <c r="AJ9" s="1767"/>
      <c r="AK9" s="1793" t="str">
        <f>M3S8</f>
        <v>Agriculture</v>
      </c>
      <c r="AL9" s="1794"/>
      <c r="AM9" s="1794"/>
      <c r="AN9" s="1794"/>
      <c r="AO9" s="1795"/>
      <c r="AP9" s="1773" t="str">
        <f>M3S9</f>
        <v>Plug Load</v>
      </c>
      <c r="AQ9" s="1774"/>
      <c r="AR9" s="1774"/>
      <c r="AS9" s="1775"/>
      <c r="AT9" s="1785" t="str" cm="1">
        <f t="array" ref="AT9">M3S10</f>
        <v>Residential Appliances</v>
      </c>
      <c r="AU9" s="1768"/>
      <c r="AV9" s="1768"/>
      <c r="AW9" s="1768"/>
      <c r="AX9" s="1785" t="str" cm="1">
        <f t="array" ref="AX9">M3S11</f>
        <v>Miscellaneous</v>
      </c>
      <c r="AY9" s="1768"/>
      <c r="AZ9" s="1768"/>
      <c r="BA9" s="1768"/>
      <c r="BF9" s="429"/>
      <c r="BG9" s="429"/>
      <c r="BH9" s="429"/>
      <c r="BI9" s="429"/>
      <c r="BJ9" s="429"/>
      <c r="BK9" s="429"/>
      <c r="BL9" s="429"/>
      <c r="DL9" s="351"/>
    </row>
    <row r="10" spans="1:173" s="352" customFormat="1" ht="16.350000000000001" customHeight="1">
      <c r="B10" s="353"/>
      <c r="C10" s="353"/>
      <c r="D10" s="353"/>
      <c r="E10" s="353"/>
      <c r="G10" s="1807"/>
      <c r="H10" s="1807"/>
      <c r="I10" s="1807"/>
      <c r="J10" s="1807"/>
      <c r="K10" s="1768"/>
      <c r="L10" s="1768"/>
      <c r="M10" s="1768"/>
      <c r="N10" s="1768"/>
      <c r="O10" s="1768"/>
      <c r="P10" s="1768"/>
      <c r="Q10" s="1768"/>
      <c r="R10" s="1768"/>
      <c r="S10" s="1768"/>
      <c r="T10" s="1768"/>
      <c r="U10" s="1768"/>
      <c r="V10" s="1768"/>
      <c r="W10" s="1773"/>
      <c r="X10" s="1774"/>
      <c r="Y10" s="1774"/>
      <c r="Z10" s="1774"/>
      <c r="AA10" s="1775"/>
      <c r="AB10" s="1768"/>
      <c r="AC10" s="1768"/>
      <c r="AD10" s="1768"/>
      <c r="AE10" s="1768"/>
      <c r="AF10" s="1768"/>
      <c r="AG10" s="1768"/>
      <c r="AH10" s="1768"/>
      <c r="AI10" s="1768"/>
      <c r="AJ10" s="1768"/>
      <c r="AK10" s="1773"/>
      <c r="AL10" s="1774"/>
      <c r="AM10" s="1774"/>
      <c r="AN10" s="1774"/>
      <c r="AO10" s="1775"/>
      <c r="AP10" s="1773"/>
      <c r="AQ10" s="1774"/>
      <c r="AR10" s="1774"/>
      <c r="AS10" s="1775"/>
      <c r="AT10" s="1768"/>
      <c r="AU10" s="1768"/>
      <c r="AV10" s="1768"/>
      <c r="AW10" s="1768"/>
      <c r="AX10" s="1768"/>
      <c r="AY10" s="1768"/>
      <c r="AZ10" s="1768"/>
      <c r="BA10" s="1768"/>
      <c r="BF10" s="430"/>
      <c r="BG10" s="430"/>
      <c r="BH10" s="430"/>
      <c r="BI10" s="430"/>
      <c r="BJ10" s="429"/>
      <c r="BK10" s="429"/>
      <c r="BL10" s="429"/>
      <c r="CN10" s="449"/>
      <c r="CY10"/>
      <c r="DL10" s="351"/>
      <c r="EU10"/>
      <c r="EV10"/>
      <c r="EW10"/>
      <c r="EX10"/>
      <c r="EY10"/>
      <c r="EZ10"/>
      <c r="FA10"/>
      <c r="FB10"/>
      <c r="FC10"/>
      <c r="FD10"/>
      <c r="FE10"/>
      <c r="FF10"/>
      <c r="FG10"/>
      <c r="FH10"/>
      <c r="FI10"/>
      <c r="FJ10"/>
      <c r="FK10"/>
      <c r="FL10"/>
      <c r="FM10" s="351"/>
    </row>
    <row r="11" spans="1:173" ht="16.350000000000001" customHeight="1">
      <c r="A11" s="351"/>
      <c r="B11" s="354"/>
      <c r="C11" s="354"/>
      <c r="D11" s="354"/>
      <c r="E11" s="354"/>
      <c r="F11" s="351"/>
      <c r="G11" s="1808"/>
      <c r="H11" s="1808"/>
      <c r="I11" s="1808"/>
      <c r="J11" s="1808"/>
      <c r="K11" s="1769"/>
      <c r="L11" s="1769"/>
      <c r="M11" s="1769"/>
      <c r="N11" s="1769"/>
      <c r="O11" s="1769"/>
      <c r="P11" s="1769"/>
      <c r="Q11" s="1769"/>
      <c r="R11" s="1769"/>
      <c r="S11" s="1769"/>
      <c r="T11" s="1769"/>
      <c r="U11" s="1769"/>
      <c r="V11" s="1769"/>
      <c r="W11" s="1776"/>
      <c r="X11" s="1777"/>
      <c r="Y11" s="1777"/>
      <c r="Z11" s="1777"/>
      <c r="AA11" s="1778"/>
      <c r="AB11" s="1769"/>
      <c r="AC11" s="1769"/>
      <c r="AD11" s="1769"/>
      <c r="AE11" s="1769"/>
      <c r="AF11" s="1769"/>
      <c r="AG11" s="1769"/>
      <c r="AH11" s="1769"/>
      <c r="AI11" s="1769"/>
      <c r="AJ11" s="1769"/>
      <c r="AK11" s="1776"/>
      <c r="AL11" s="1777"/>
      <c r="AM11" s="1777"/>
      <c r="AN11" s="1777"/>
      <c r="AO11" s="1778"/>
      <c r="AP11" s="1776"/>
      <c r="AQ11" s="1777"/>
      <c r="AR11" s="1777"/>
      <c r="AS11" s="1778"/>
      <c r="AT11" s="1769"/>
      <c r="AU11" s="1769"/>
      <c r="AV11" s="1769"/>
      <c r="AW11" s="1769"/>
      <c r="AX11" s="1769"/>
      <c r="AY11" s="1769"/>
      <c r="AZ11" s="1769"/>
      <c r="BA11" s="1769"/>
      <c r="BB11" s="351"/>
      <c r="BC11" s="351"/>
      <c r="BD11" s="351"/>
      <c r="BE11" s="351"/>
      <c r="BF11" s="430"/>
      <c r="BG11" s="430"/>
      <c r="BH11" s="430"/>
      <c r="BI11" s="430"/>
      <c r="BJ11" s="429"/>
      <c r="BK11" s="429"/>
      <c r="BL11" s="429"/>
      <c r="BW11" s="1792" t="s">
        <v>2391</v>
      </c>
      <c r="CY11"/>
      <c r="EU11"/>
      <c r="EV11"/>
      <c r="EW11"/>
      <c r="EX11"/>
      <c r="EY11"/>
      <c r="EZ11"/>
      <c r="FA11"/>
      <c r="FB11"/>
      <c r="FC11"/>
      <c r="FD11"/>
      <c r="FE11"/>
      <c r="FF11"/>
      <c r="FG11"/>
      <c r="FH11"/>
      <c r="FI11"/>
      <c r="FJ11"/>
      <c r="FK11"/>
      <c r="FL11"/>
    </row>
    <row r="12" spans="1:173" ht="16.350000000000001" customHeight="1">
      <c r="A12" s="355"/>
      <c r="B12" s="355"/>
      <c r="C12" s="431"/>
      <c r="D12" s="431"/>
      <c r="E12" s="431"/>
      <c r="F12" s="431"/>
      <c r="G12" s="431"/>
      <c r="H12" s="431"/>
      <c r="I12" s="431"/>
      <c r="J12" s="431"/>
      <c r="K12" s="431"/>
      <c r="L12" s="431"/>
      <c r="M12" s="431"/>
      <c r="N12" s="431"/>
      <c r="O12" s="431"/>
      <c r="P12" s="431"/>
      <c r="Q12" s="431"/>
      <c r="R12" s="351"/>
      <c r="S12" s="351"/>
      <c r="T12" s="351"/>
      <c r="U12" s="351"/>
      <c r="V12" s="351"/>
      <c r="W12" s="1787">
        <f>IFERROR(SUM(AZ18:BA417,AQ14),0)</f>
        <v>0</v>
      </c>
      <c r="X12" s="1787"/>
      <c r="Y12" s="1787"/>
      <c r="Z12" s="1787"/>
      <c r="AA12" s="682"/>
      <c r="AB12" s="1787">
        <f ca="1">IFERROR(SUM(BB18:BD417),0)</f>
        <v>0</v>
      </c>
      <c r="AC12" s="1787"/>
      <c r="AD12" s="1787"/>
      <c r="AE12" s="1787"/>
      <c r="AF12" s="1788">
        <f ca="1">IFERROR(SUMIF(BB18:BD427,"&gt;0",BE18:BG417),0)</f>
        <v>0</v>
      </c>
      <c r="AG12" s="1788"/>
      <c r="AH12" s="1788"/>
      <c r="AI12" s="1788"/>
      <c r="AJ12" s="1788"/>
      <c r="AK12" s="1789">
        <f ca="1">IFERROR(SUMIF(BB18:BD427,"&gt;0",BH18:BJ417),0)</f>
        <v>0</v>
      </c>
      <c r="AL12" s="1789"/>
      <c r="AM12" s="1789"/>
      <c r="AN12" s="1789"/>
      <c r="AO12" s="681"/>
      <c r="AP12" s="351"/>
      <c r="AQ12" s="1781" t="s">
        <v>2392</v>
      </c>
      <c r="AR12" s="1781"/>
      <c r="AS12" s="1781"/>
      <c r="AT12" s="1781"/>
      <c r="AU12" s="1781"/>
      <c r="AV12" s="1781"/>
      <c r="AW12" s="1781"/>
      <c r="AX12" s="1781"/>
      <c r="AY12" s="1781"/>
      <c r="AZ12" s="1781"/>
      <c r="BA12" s="1781"/>
      <c r="BB12"/>
      <c r="BC12"/>
      <c r="BD12"/>
      <c r="BE12"/>
      <c r="BF12"/>
      <c r="BG12"/>
      <c r="BH12"/>
      <c r="BI12"/>
      <c r="BJ12"/>
      <c r="BK12" s="351"/>
      <c r="BW12" s="1792"/>
      <c r="CR12" s="450"/>
      <c r="EU12"/>
      <c r="EV12"/>
      <c r="EW12"/>
      <c r="EX12"/>
      <c r="EY12"/>
      <c r="EZ12"/>
      <c r="FA12"/>
      <c r="FB12"/>
      <c r="FC12"/>
      <c r="FD12"/>
      <c r="FE12"/>
      <c r="FF12"/>
      <c r="FG12"/>
      <c r="FH12"/>
      <c r="FI12"/>
      <c r="FJ12"/>
      <c r="FK12"/>
      <c r="FL12"/>
    </row>
    <row r="13" spans="1:173" ht="16.350000000000001" customHeight="1">
      <c r="A13" s="355"/>
      <c r="B13" s="355"/>
      <c r="C13"/>
      <c r="D13"/>
      <c r="E13"/>
      <c r="F13" s="1752" t="s">
        <v>2393</v>
      </c>
      <c r="G13" s="1752"/>
      <c r="H13" s="1752"/>
      <c r="I13" s="1752"/>
      <c r="J13" s="1752"/>
      <c r="K13" s="1752"/>
      <c r="L13" s="1752"/>
      <c r="M13" s="1752"/>
      <c r="N13" s="1752"/>
      <c r="O13" s="1752"/>
      <c r="P13" s="1752"/>
      <c r="Q13" s="1752"/>
      <c r="R13" s="1752"/>
      <c r="S13" s="351"/>
      <c r="T13" s="351"/>
      <c r="U13" s="351"/>
      <c r="V13" s="351"/>
      <c r="W13" s="1787"/>
      <c r="X13" s="1787"/>
      <c r="Y13" s="1787"/>
      <c r="Z13" s="1787"/>
      <c r="AA13" s="682"/>
      <c r="AB13" s="1787"/>
      <c r="AC13" s="1787"/>
      <c r="AD13" s="1787"/>
      <c r="AE13" s="1787"/>
      <c r="AF13" s="1788"/>
      <c r="AG13" s="1788"/>
      <c r="AH13" s="1788"/>
      <c r="AI13" s="1788"/>
      <c r="AJ13" s="1788"/>
      <c r="AK13" s="1789"/>
      <c r="AL13" s="1789"/>
      <c r="AM13" s="1789"/>
      <c r="AN13" s="1789"/>
      <c r="AO13" s="681"/>
      <c r="AP13" s="351"/>
      <c r="AQ13" s="1782"/>
      <c r="AR13" s="1782"/>
      <c r="AS13" s="1782"/>
      <c r="AT13" s="1782"/>
      <c r="AU13" s="1782"/>
      <c r="AV13" s="1782"/>
      <c r="AW13" s="1782"/>
      <c r="AX13" s="1782"/>
      <c r="AY13" s="1782"/>
      <c r="AZ13" s="1782"/>
      <c r="BA13" s="1782"/>
      <c r="BB13" s="351"/>
      <c r="BC13" s="351"/>
      <c r="BD13" s="351"/>
      <c r="BE13" s="351"/>
      <c r="BF13" s="351"/>
      <c r="BG13" s="659" t="s">
        <v>2394</v>
      </c>
      <c r="BH13" s="1790">
        <f>IF(SUM(R18:S417)=0,0,SUM(DG18:DG417))</f>
        <v>0</v>
      </c>
      <c r="BI13" s="1790"/>
      <c r="BJ13" s="1790"/>
      <c r="BK13" s="351"/>
      <c r="BW13" s="1792"/>
      <c r="EU13"/>
      <c r="EV13"/>
      <c r="EW13"/>
      <c r="EX13"/>
      <c r="EY13"/>
      <c r="EZ13"/>
      <c r="FA13"/>
      <c r="FB13"/>
      <c r="FC13"/>
      <c r="FD13"/>
      <c r="FE13"/>
      <c r="FF13"/>
      <c r="FG13"/>
      <c r="FH13"/>
      <c r="FI13"/>
      <c r="FJ13"/>
      <c r="FK13"/>
      <c r="FL13"/>
    </row>
    <row r="14" spans="1:173" ht="16.350000000000001" customHeight="1">
      <c r="A14" s="351"/>
      <c r="B14" s="351"/>
      <c r="C14"/>
      <c r="D14"/>
      <c r="E14"/>
      <c r="F14" s="1753" t="s">
        <v>2395</v>
      </c>
      <c r="G14" s="1754"/>
      <c r="H14" s="1754"/>
      <c r="I14" s="1754"/>
      <c r="J14" s="1754"/>
      <c r="K14" s="1754"/>
      <c r="L14" s="1754"/>
      <c r="M14" s="1754"/>
      <c r="N14" s="1754"/>
      <c r="O14" s="1754"/>
      <c r="P14" s="1755"/>
      <c r="Q14"/>
      <c r="R14" s="351"/>
      <c r="S14" s="351"/>
      <c r="T14" s="351"/>
      <c r="U14" s="589"/>
      <c r="V14" s="351"/>
      <c r="W14" s="1772" t="s">
        <v>2396</v>
      </c>
      <c r="X14" s="1772"/>
      <c r="Y14" s="1772"/>
      <c r="Z14" s="1772"/>
      <c r="AA14" s="355"/>
      <c r="AB14" s="1772" t="s">
        <v>2397</v>
      </c>
      <c r="AC14" s="1772"/>
      <c r="AD14" s="1772"/>
      <c r="AE14" s="1772"/>
      <c r="AF14" s="1772" t="s">
        <v>2398</v>
      </c>
      <c r="AG14" s="1772"/>
      <c r="AH14" s="1772"/>
      <c r="AI14" s="1772"/>
      <c r="AJ14" s="1772"/>
      <c r="AK14" s="1772" t="s">
        <v>2398</v>
      </c>
      <c r="AL14" s="1772"/>
      <c r="AM14" s="1772"/>
      <c r="AN14" s="1772"/>
      <c r="AO14" s="355"/>
      <c r="AP14" s="351"/>
      <c r="AQ14" s="1783"/>
      <c r="AR14" s="1783"/>
      <c r="AS14" s="1783"/>
      <c r="AT14" s="1783"/>
      <c r="AU14" s="1783"/>
      <c r="AV14" s="1783"/>
      <c r="AW14" s="1783"/>
      <c r="AX14" s="1783"/>
      <c r="AY14" s="1783"/>
      <c r="AZ14" s="1783"/>
      <c r="BA14" s="1783"/>
      <c r="BB14" s="351"/>
      <c r="BC14" s="351"/>
      <c r="BD14" s="351"/>
      <c r="BE14" s="351"/>
      <c r="BF14" s="351"/>
      <c r="BG14" s="659" t="s">
        <v>2399</v>
      </c>
      <c r="BH14" s="1790">
        <f>IF(SUM(R18:S417)=0,0,SUM(DH18:DH417))</f>
        <v>0</v>
      </c>
      <c r="BI14" s="1790"/>
      <c r="BJ14" s="1790"/>
      <c r="BK14" s="351"/>
      <c r="BW14" s="1792"/>
      <c r="CV14" s="1683" t="s">
        <v>2400</v>
      </c>
      <c r="CW14" s="1683"/>
      <c r="CX14" s="1683"/>
      <c r="DL14" s="1738" t="s">
        <v>2391</v>
      </c>
      <c r="DM14" s="1738"/>
      <c r="DN14" s="1738"/>
      <c r="EU14"/>
      <c r="EV14"/>
      <c r="EW14"/>
      <c r="EX14"/>
      <c r="EY14"/>
      <c r="EZ14"/>
      <c r="FA14"/>
      <c r="FB14"/>
      <c r="FC14"/>
      <c r="FD14"/>
      <c r="FE14"/>
      <c r="FF14"/>
      <c r="FG14"/>
      <c r="FH14"/>
      <c r="FI14"/>
      <c r="FJ14"/>
      <c r="FK14"/>
      <c r="FL14"/>
    </row>
    <row r="15" spans="1:173" ht="16.350000000000001" customHeight="1">
      <c r="A15" s="351"/>
      <c r="B15" s="351"/>
      <c r="C15"/>
      <c r="D15"/>
      <c r="E15"/>
      <c r="F15"/>
      <c r="G15"/>
      <c r="H15"/>
      <c r="I15"/>
      <c r="J15"/>
      <c r="K15"/>
      <c r="L15"/>
      <c r="M15"/>
      <c r="N15"/>
      <c r="O15"/>
      <c r="P15"/>
      <c r="Q15"/>
      <c r="R15" s="351"/>
      <c r="S15" s="351"/>
      <c r="T15" s="351"/>
      <c r="U15" s="351"/>
      <c r="V15" s="351"/>
      <c r="W15" s="351"/>
      <c r="X15" s="351"/>
      <c r="Y15" s="351"/>
      <c r="Z15" s="351"/>
      <c r="AA15" s="351"/>
      <c r="AB15" s="351"/>
      <c r="AC15" s="351"/>
      <c r="AD15" s="351"/>
      <c r="AE15" s="351"/>
      <c r="AF15" s="351"/>
      <c r="AG15" s="351"/>
      <c r="AH15" s="351"/>
      <c r="AI15" s="351"/>
      <c r="AJ15" s="351"/>
      <c r="AK15" s="351"/>
      <c r="AL15" s="351"/>
      <c r="AM15" s="351"/>
      <c r="AN15" s="351"/>
      <c r="AO15" s="351"/>
      <c r="AP15" s="351"/>
      <c r="AQ15" s="351"/>
      <c r="AR15" s="351"/>
      <c r="AS15" s="351"/>
      <c r="AT15" s="351"/>
      <c r="AU15" s="351"/>
      <c r="AV15" s="351"/>
      <c r="AW15" s="351"/>
      <c r="AX15" s="351"/>
      <c r="AY15" s="351"/>
      <c r="AZ15" s="351"/>
      <c r="BA15" s="351"/>
      <c r="BB15" s="351"/>
      <c r="BC15" s="351"/>
      <c r="BD15" s="351"/>
      <c r="BE15" s="351"/>
      <c r="BF15" s="351"/>
      <c r="BG15" s="351"/>
      <c r="BH15" s="351"/>
      <c r="BI15" s="351"/>
      <c r="BJ15" s="351"/>
      <c r="BK15" s="351"/>
      <c r="BW15" s="1013"/>
      <c r="BX15"/>
      <c r="BY15"/>
      <c r="BZ15"/>
      <c r="DL15" s="1738"/>
      <c r="DM15" s="1738"/>
      <c r="DN15" s="1738"/>
      <c r="EU15"/>
      <c r="EV15"/>
      <c r="EW15"/>
      <c r="EX15"/>
      <c r="EY15"/>
      <c r="EZ15"/>
      <c r="FA15"/>
      <c r="FB15"/>
      <c r="FC15"/>
      <c r="FD15"/>
      <c r="FE15"/>
      <c r="FF15"/>
      <c r="FG15"/>
      <c r="FH15"/>
      <c r="FI15"/>
      <c r="FJ15"/>
      <c r="FK15"/>
      <c r="FL15"/>
      <c r="FM15" s="376"/>
    </row>
    <row r="16" spans="1:173" s="376" customFormat="1" ht="16.350000000000001" customHeight="1">
      <c r="B16" s="458"/>
      <c r="C16" s="1747" t="s">
        <v>2401</v>
      </c>
      <c r="D16" s="1747"/>
      <c r="E16" s="419"/>
      <c r="F16" s="1745" t="s">
        <v>2402</v>
      </c>
      <c r="G16" s="1745"/>
      <c r="H16" s="1745"/>
      <c r="I16" s="1745"/>
      <c r="J16" s="1745"/>
      <c r="K16" s="1745"/>
      <c r="L16" s="1745"/>
      <c r="M16" s="1745"/>
      <c r="N16" s="1745"/>
      <c r="O16" s="1745"/>
      <c r="P16" s="1745"/>
      <c r="Q16" s="1745"/>
      <c r="R16" s="1745"/>
      <c r="S16" s="1745"/>
      <c r="T16" s="1745" t="s">
        <v>2403</v>
      </c>
      <c r="U16" s="1745"/>
      <c r="V16" s="1747" t="s">
        <v>2404</v>
      </c>
      <c r="W16" s="1747"/>
      <c r="X16" s="1747"/>
      <c r="Y16" s="1747" t="s">
        <v>2405</v>
      </c>
      <c r="Z16" s="1747"/>
      <c r="AA16" s="1747"/>
      <c r="AB16" s="1747" t="s">
        <v>2406</v>
      </c>
      <c r="AC16" s="1747"/>
      <c r="AD16" s="1747"/>
      <c r="AE16" s="1747"/>
      <c r="AF16" s="1747"/>
      <c r="AG16" s="419"/>
      <c r="AH16" s="1747" t="s">
        <v>2407</v>
      </c>
      <c r="AI16" s="1747"/>
      <c r="AJ16" s="1799" t="s">
        <v>2408</v>
      </c>
      <c r="AK16" s="1799"/>
      <c r="AL16" s="1799"/>
      <c r="AM16" s="1799"/>
      <c r="AN16" s="1799"/>
      <c r="AO16" s="1799"/>
      <c r="AP16" s="1799"/>
      <c r="AQ16" s="1799"/>
      <c r="AR16" s="1797" t="s">
        <v>2409</v>
      </c>
      <c r="AS16" s="1798"/>
      <c r="AT16" s="1798"/>
      <c r="AU16" s="1798"/>
      <c r="AV16" s="1779" t="s">
        <v>2410</v>
      </c>
      <c r="AW16" s="1779"/>
      <c r="AX16" s="1779"/>
      <c r="AY16" s="1780"/>
      <c r="AZ16" s="1747" t="s">
        <v>1917</v>
      </c>
      <c r="BA16" s="1747"/>
      <c r="BB16" s="1747" t="s">
        <v>2411</v>
      </c>
      <c r="BC16" s="1747"/>
      <c r="BD16" s="1747"/>
      <c r="BE16" s="1747" t="s">
        <v>2412</v>
      </c>
      <c r="BF16" s="1747"/>
      <c r="BG16" s="1747"/>
      <c r="BH16" s="1747" t="s">
        <v>2413</v>
      </c>
      <c r="BI16" s="1747"/>
      <c r="BJ16" s="1747"/>
      <c r="BL16" s="1682" t="s">
        <v>2414</v>
      </c>
      <c r="BM16" s="1682" t="s">
        <v>2415</v>
      </c>
      <c r="BP16" s="1682" t="s">
        <v>2416</v>
      </c>
      <c r="BQ16" s="1682" t="s">
        <v>2417</v>
      </c>
      <c r="BR16" s="1682" t="s">
        <v>2418</v>
      </c>
      <c r="BS16" s="1682" t="s">
        <v>2419</v>
      </c>
      <c r="BT16" s="1682" t="s">
        <v>2420</v>
      </c>
      <c r="BU16" s="1682" t="s">
        <v>2421</v>
      </c>
      <c r="BV16" s="1682" t="s">
        <v>2422</v>
      </c>
      <c r="BW16" s="1786" t="s">
        <v>2389</v>
      </c>
      <c r="BX16" s="1682" t="s">
        <v>2423</v>
      </c>
      <c r="BY16" s="1682" t="s">
        <v>2424</v>
      </c>
      <c r="BZ16" s="1682" t="s">
        <v>2425</v>
      </c>
      <c r="CA16" s="1682" t="s">
        <v>2426</v>
      </c>
      <c r="CB16" s="1682" t="s">
        <v>2427</v>
      </c>
      <c r="CC16" s="1682" t="s">
        <v>2428</v>
      </c>
      <c r="CD16" s="1682" t="s">
        <v>2429</v>
      </c>
      <c r="CE16" s="1682" t="s">
        <v>2430</v>
      </c>
      <c r="CF16" s="1682" t="s">
        <v>2431</v>
      </c>
      <c r="CG16" s="1682" t="s">
        <v>2432</v>
      </c>
      <c r="CH16" s="1682" t="s">
        <v>2433</v>
      </c>
      <c r="CI16" s="1682" t="s">
        <v>2434</v>
      </c>
      <c r="CJ16" s="1682" t="s">
        <v>2435</v>
      </c>
      <c r="CK16" s="1682" t="s">
        <v>2436</v>
      </c>
      <c r="CL16" s="1682" t="s">
        <v>2437</v>
      </c>
      <c r="CM16" s="1682" t="s">
        <v>2438</v>
      </c>
      <c r="CN16" s="1682" t="s">
        <v>2439</v>
      </c>
      <c r="CO16" s="1682" t="s">
        <v>2440</v>
      </c>
      <c r="CP16" s="1682" t="s">
        <v>2441</v>
      </c>
      <c r="CQ16" s="702"/>
      <c r="CR16" s="1682" t="s">
        <v>2442</v>
      </c>
      <c r="CS16" s="1682" t="s">
        <v>1003</v>
      </c>
      <c r="CT16" s="1682" t="s">
        <v>2443</v>
      </c>
      <c r="CU16" s="1682" t="s">
        <v>2444</v>
      </c>
      <c r="CV16" s="1682" t="s">
        <v>2445</v>
      </c>
      <c r="CW16" s="1681" t="s">
        <v>2446</v>
      </c>
      <c r="CX16" s="1681" t="s">
        <v>2447</v>
      </c>
      <c r="CY16" s="1682" t="s">
        <v>2448</v>
      </c>
      <c r="CZ16" s="1682" t="s">
        <v>2449</v>
      </c>
      <c r="DA16" s="1682" t="s">
        <v>881</v>
      </c>
      <c r="DB16" s="1682" t="s">
        <v>2450</v>
      </c>
      <c r="DC16" s="1682" t="s">
        <v>2451</v>
      </c>
      <c r="DD16" s="1682" t="s">
        <v>2452</v>
      </c>
      <c r="DE16" s="1682" t="s">
        <v>2453</v>
      </c>
      <c r="DF16" s="1682" t="s">
        <v>2454</v>
      </c>
      <c r="DG16" s="1682" t="s">
        <v>2455</v>
      </c>
      <c r="DH16" s="1682" t="s">
        <v>2456</v>
      </c>
      <c r="DI16" s="1682" t="s">
        <v>2457</v>
      </c>
      <c r="DJ16" s="1682" t="s">
        <v>2456</v>
      </c>
      <c r="DL16" s="821"/>
      <c r="DM16" s="821"/>
      <c r="DN16" s="821"/>
      <c r="DR16" s="1682" t="s">
        <v>2458</v>
      </c>
      <c r="DS16" s="702"/>
      <c r="DT16" s="1682" t="s">
        <v>2459</v>
      </c>
      <c r="DU16" s="1682" t="s">
        <v>2460</v>
      </c>
      <c r="DV16" s="1682" t="s">
        <v>2461</v>
      </c>
      <c r="DZ16"/>
      <c r="EA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row>
    <row r="17" spans="2:173" s="376" customFormat="1" ht="16.350000000000001" customHeight="1" thickBot="1">
      <c r="B17" s="458"/>
      <c r="C17" s="1747"/>
      <c r="D17" s="1747"/>
      <c r="E17" s="419"/>
      <c r="F17" s="1746" t="s">
        <v>2462</v>
      </c>
      <c r="G17" s="1746"/>
      <c r="H17" s="1746"/>
      <c r="I17" s="1746"/>
      <c r="J17" s="1746"/>
      <c r="K17" s="1746" t="s">
        <v>2463</v>
      </c>
      <c r="L17" s="1746"/>
      <c r="M17" s="1746"/>
      <c r="N17" s="1746"/>
      <c r="O17" s="1746"/>
      <c r="P17" s="1746"/>
      <c r="Q17" s="1746"/>
      <c r="R17" s="1747" t="s">
        <v>2464</v>
      </c>
      <c r="S17" s="1747"/>
      <c r="T17" s="1747" t="s">
        <v>2465</v>
      </c>
      <c r="U17" s="1747"/>
      <c r="V17" s="1765" t="s">
        <v>2466</v>
      </c>
      <c r="W17" s="1765"/>
      <c r="X17" s="1765"/>
      <c r="Y17" s="1765"/>
      <c r="Z17" s="1765"/>
      <c r="AA17" s="1791"/>
      <c r="AB17" s="1796"/>
      <c r="AC17" s="1747"/>
      <c r="AD17" s="1747"/>
      <c r="AE17" s="1747"/>
      <c r="AF17" s="1747"/>
      <c r="AG17" s="419"/>
      <c r="AH17" s="1747"/>
      <c r="AI17" s="1747"/>
      <c r="AJ17" s="1746" t="s">
        <v>2467</v>
      </c>
      <c r="AK17" s="1746"/>
      <c r="AL17" s="1765" t="s">
        <v>2468</v>
      </c>
      <c r="AM17" s="1765"/>
      <c r="AN17" s="1765"/>
      <c r="AO17" s="1765"/>
      <c r="AP17" s="1746" t="s">
        <v>2464</v>
      </c>
      <c r="AQ17" s="1746"/>
      <c r="AR17" s="1747" t="s">
        <v>2469</v>
      </c>
      <c r="AS17" s="1747"/>
      <c r="AT17" s="1770" t="s">
        <v>2470</v>
      </c>
      <c r="AU17" s="1771"/>
      <c r="AV17" s="1771" t="s">
        <v>2469</v>
      </c>
      <c r="AW17" s="1800"/>
      <c r="AX17" s="1747" t="s">
        <v>2470</v>
      </c>
      <c r="AY17" s="1747"/>
      <c r="AZ17" s="1747"/>
      <c r="BA17" s="1747"/>
      <c r="BB17" s="1747"/>
      <c r="BC17" s="1747"/>
      <c r="BD17" s="1747"/>
      <c r="BE17" s="1747"/>
      <c r="BF17" s="1747"/>
      <c r="BG17" s="1747"/>
      <c r="BH17" s="1747"/>
      <c r="BI17" s="1747"/>
      <c r="BJ17" s="1747"/>
      <c r="BL17" s="1682"/>
      <c r="BM17" s="1682"/>
      <c r="BP17" s="1682"/>
      <c r="BQ17" s="1682"/>
      <c r="BR17" s="1682"/>
      <c r="BS17" s="1682"/>
      <c r="BT17" s="1682"/>
      <c r="BU17" s="1682"/>
      <c r="BV17" s="1682"/>
      <c r="BW17" s="1786"/>
      <c r="BX17" s="1682"/>
      <c r="BY17" s="1682"/>
      <c r="BZ17" s="1682"/>
      <c r="CA17" s="1682"/>
      <c r="CB17" s="1682"/>
      <c r="CC17" s="1682"/>
      <c r="CD17" s="1682"/>
      <c r="CE17" s="1682"/>
      <c r="CF17" s="1682"/>
      <c r="CG17" s="1682"/>
      <c r="CH17" s="1682"/>
      <c r="CI17" s="1682"/>
      <c r="CJ17" s="1682"/>
      <c r="CK17" s="1682"/>
      <c r="CL17" s="1682"/>
      <c r="CM17" s="1682"/>
      <c r="CN17" s="1682"/>
      <c r="CO17" s="1682"/>
      <c r="CP17" s="1682"/>
      <c r="CQ17" s="702" t="s">
        <v>2471</v>
      </c>
      <c r="CR17" s="1682"/>
      <c r="CS17" s="1682"/>
      <c r="CT17" s="1682"/>
      <c r="CU17" s="1682"/>
      <c r="CV17" s="1682"/>
      <c r="CW17" s="1682"/>
      <c r="CX17" s="1682"/>
      <c r="CY17" s="1682"/>
      <c r="CZ17" s="1682"/>
      <c r="DA17" s="1682"/>
      <c r="DB17" s="1682"/>
      <c r="DC17" s="1682"/>
      <c r="DD17" s="1682"/>
      <c r="DE17" s="1692"/>
      <c r="DF17" s="1692"/>
      <c r="DG17" s="1682"/>
      <c r="DH17" s="1682"/>
      <c r="DI17" s="1682"/>
      <c r="DJ17" s="1682"/>
      <c r="DK17" s="376" t="s">
        <v>2472</v>
      </c>
      <c r="DL17" s="821" t="s">
        <v>2473</v>
      </c>
      <c r="DM17" s="821" t="s">
        <v>2474</v>
      </c>
      <c r="DN17" s="821" t="s">
        <v>2475</v>
      </c>
      <c r="DO17" s="932" t="s">
        <v>2476</v>
      </c>
      <c r="DP17" s="932" t="s">
        <v>2477</v>
      </c>
      <c r="DQ17" s="932" t="s">
        <v>873</v>
      </c>
      <c r="DR17" s="1682"/>
      <c r="DS17" s="702" t="s">
        <v>2478</v>
      </c>
      <c r="DT17" s="1682"/>
      <c r="DU17" s="1682"/>
      <c r="DV17" s="1682"/>
      <c r="DY17" s="1022" t="s">
        <v>2479</v>
      </c>
      <c r="DZ17" s="1022" t="s">
        <v>2480</v>
      </c>
      <c r="EA17" s="1022" t="s">
        <v>2481</v>
      </c>
      <c r="EB17" s="1022" t="s">
        <v>2482</v>
      </c>
      <c r="EC17" s="1022" t="s">
        <v>2483</v>
      </c>
      <c r="ED17" s="1022" t="s">
        <v>2484</v>
      </c>
      <c r="EE17" s="1022" t="s">
        <v>2485</v>
      </c>
      <c r="EF17" s="1022" t="s">
        <v>2486</v>
      </c>
      <c r="EG17" s="1022" t="s">
        <v>2487</v>
      </c>
      <c r="EH17" s="1022" t="s">
        <v>2488</v>
      </c>
      <c r="EI17" s="1022" t="s">
        <v>2489</v>
      </c>
      <c r="EJ17" s="1022" t="s">
        <v>2490</v>
      </c>
      <c r="EK17" s="1022" t="s">
        <v>2491</v>
      </c>
      <c r="EL17" s="1022" t="s">
        <v>2492</v>
      </c>
      <c r="EM17" s="1022" t="s">
        <v>2493</v>
      </c>
      <c r="EN17" s="1022" t="s">
        <v>2494</v>
      </c>
      <c r="EO17" s="1022" t="s">
        <v>2495</v>
      </c>
      <c r="EP17" s="1022" t="s">
        <v>2496</v>
      </c>
      <c r="EQ17" s="1022" t="s">
        <v>2497</v>
      </c>
      <c r="ER17" s="1022" t="s">
        <v>2498</v>
      </c>
      <c r="ES17" s="1022" t="s">
        <v>2499</v>
      </c>
      <c r="ET17" s="1022" t="s">
        <v>2500</v>
      </c>
      <c r="EU17" s="1022" t="s">
        <v>2501</v>
      </c>
      <c r="EV17" s="1022" t="s">
        <v>2502</v>
      </c>
      <c r="EW17" s="1022" t="s">
        <v>2503</v>
      </c>
      <c r="EX17" s="1022" t="s">
        <v>2504</v>
      </c>
      <c r="EY17" s="1022" t="s">
        <v>2505</v>
      </c>
      <c r="EZ17" s="1022" t="s">
        <v>2506</v>
      </c>
      <c r="FA17" s="1022" t="s">
        <v>2507</v>
      </c>
      <c r="FB17" s="1022" t="s">
        <v>2508</v>
      </c>
      <c r="FC17" s="1022" t="s">
        <v>2509</v>
      </c>
      <c r="FD17" s="1022" t="s">
        <v>2510</v>
      </c>
      <c r="FE17" s="1022" t="s">
        <v>2511</v>
      </c>
      <c r="FF17" s="1022" t="s">
        <v>2512</v>
      </c>
      <c r="FG17" s="1022" t="s">
        <v>2513</v>
      </c>
      <c r="FH17" s="1022" t="s">
        <v>2514</v>
      </c>
      <c r="FI17" s="1022" t="s">
        <v>2515</v>
      </c>
      <c r="FJ17" s="1022" t="s">
        <v>2516</v>
      </c>
      <c r="FK17" s="1022" t="s">
        <v>2517</v>
      </c>
      <c r="FL17" s="1022" t="s">
        <v>2518</v>
      </c>
      <c r="FM17" s="1022" t="s">
        <v>2519</v>
      </c>
      <c r="FN17" s="1022" t="s">
        <v>2520</v>
      </c>
      <c r="FO17" s="1022" t="s">
        <v>2521</v>
      </c>
      <c r="FP17" s="1022" t="s">
        <v>2522</v>
      </c>
      <c r="FQ17" s="1022" t="s">
        <v>2523</v>
      </c>
    </row>
    <row r="18" spans="2:173" s="501" customFormat="1" ht="16.350000000000001" customHeight="1" thickBot="1">
      <c r="B18" s="1756">
        <v>1</v>
      </c>
      <c r="C18" s="1739"/>
      <c r="D18" s="1740"/>
      <c r="E18" s="1741"/>
      <c r="F18" s="1718"/>
      <c r="G18" s="1719"/>
      <c r="H18" s="1719"/>
      <c r="I18" s="1719"/>
      <c r="J18" s="1719"/>
      <c r="K18" s="1739"/>
      <c r="L18" s="1740"/>
      <c r="M18" s="1740"/>
      <c r="N18" s="1740"/>
      <c r="O18" s="1740"/>
      <c r="P18" s="1740"/>
      <c r="Q18" s="1750"/>
      <c r="R18" s="1757"/>
      <c r="S18" s="1758"/>
      <c r="T18" s="1761"/>
      <c r="U18" s="1762"/>
      <c r="V18" s="1729"/>
      <c r="W18" s="1730"/>
      <c r="X18" s="1749"/>
      <c r="Y18" s="1726"/>
      <c r="Z18" s="1727"/>
      <c r="AA18" s="1728"/>
      <c r="AB18" s="1720"/>
      <c r="AC18" s="1721"/>
      <c r="AD18" s="1721"/>
      <c r="AE18" s="1721"/>
      <c r="AF18" s="1721"/>
      <c r="AG18" s="1722"/>
      <c r="AH18" s="1736"/>
      <c r="AI18" s="1737"/>
      <c r="AJ18" s="1734"/>
      <c r="AK18" s="1735"/>
      <c r="AL18" s="1684"/>
      <c r="AM18" s="1685"/>
      <c r="AN18" s="1685"/>
      <c r="AO18" s="1686"/>
      <c r="AP18" s="1736"/>
      <c r="AQ18" s="1737"/>
      <c r="AR18" s="1733"/>
      <c r="AS18" s="1732"/>
      <c r="AT18" s="1732"/>
      <c r="AU18" s="1732"/>
      <c r="AV18" s="1733"/>
      <c r="AW18" s="1732"/>
      <c r="AX18" s="1732"/>
      <c r="AY18" s="1732"/>
      <c r="AZ18" s="1695" t="str">
        <f>IFERROR(IF(OR($BP18="OK",$BP19="OK"),IF($BP18="OK",AR18+AT18,0)+IF($BP19="OK",AV18+AX18,0),""),"")</f>
        <v/>
      </c>
      <c r="BA18" s="1696"/>
      <c r="BB18" s="1697" t="str">
        <f ca="1">IFERROR(IF(OR(BP18="Missing Inputs",BP19="Missing Inputs"),"Missing Inputs",IF(AND(ISNUMBER(SEARCH("Replacement",K18)),CX18=FALSE,F18="DLC Linear Repl. Lamps"),"Check Quanities",IF(BE18=0,"No Savings",IF(BP18="No Savings",IF(BP19="OK",BW19,BP18),IF(AND(BR19="SN_O",CY18=0),"No Sensor Savings",IF(AND(BR19="SN",CY18=0),"No Sensor Savings",IF(AND($BP18="OK",$BP19="OK"),SUM(BW18:BW19),IF(BP19="OK",BW19,BP18)))))))),"")</f>
        <v/>
      </c>
      <c r="BC18" s="1698"/>
      <c r="BD18" s="1699"/>
      <c r="BE18" s="1717" t="str">
        <f ca="1">IFERROR((IF(AND($BP18="No Savings",$BP19="OK"),"No Fixture Savings",IF(OR($BP18="OK",$BP19="OK"),SUM(CA18:CA19),""))),"")</f>
        <v/>
      </c>
      <c r="BF18" s="1717"/>
      <c r="BG18" s="1717"/>
      <c r="BH18" s="1704" t="str">
        <f>IFERROR((IF(AND($BP18="No Savings",$BP19="OK"),"No Fixture Savings",IF(OR($BP18="OK",$BP19="OK"),SUM(CC18:CC19),""))),"")</f>
        <v/>
      </c>
      <c r="BI18" s="1704"/>
      <c r="BJ18" s="1704"/>
      <c r="BL18" s="1703"/>
      <c r="BM18" s="1703"/>
      <c r="BP18" s="603" t="str">
        <f>IFERROR(IF(AND(F18&lt;&gt;"",K18&lt;&gt;""),IF(BuildingInfo_Building_Type="","Missing Building Type",IF(BuildingInfo_Annual_Operating_Hours="","Building Info Incomplete",IF(BuildingInfo_Space_Conditioning_Type="","Building Info Incomplete",IF(M02S04F04="","TA Info Incomplete",IF(BR19="SN_O","OK",IF(OR(C18="",F18="",K18="",R18="",T18="",V18="",Y18="",V19="",AJ18="",AL18="",AP18="",AR18="",AT18=""),"Missing Inputs",IF(BR18="AGR","OK",IF(CP18&lt;=CO18,"No Savings","OK")))))))),""),"")</f>
        <v/>
      </c>
      <c r="BQ18" s="604" t="str">
        <f>IFERROR(IF($BP18="OK",INDEX(TBL_STD_LIGHT[Measure Number],MATCH(K18,TBL_STD_LIGHT[Front End Measure Name],0)),""),"")</f>
        <v/>
      </c>
      <c r="BR18" s="604" t="str">
        <f>IF(AND(F18="",K18=""),"",IF(F18="DLC Agriculture Fixtures","AGR","LTG"))</f>
        <v/>
      </c>
      <c r="BS18" s="604" t="str">
        <f>IFERROR(IF($BP18="OK",INDEX(TBL_STD_LIGHT[Incentive Unit],MATCH(K18,TBL_STD_LIGHT[Front End Measure Name],0)),""),"")</f>
        <v/>
      </c>
      <c r="BT18" s="604" t="str">
        <f>IFERROR(IF($BP18="OK",R18,""),"")</f>
        <v/>
      </c>
      <c r="BU18" s="605" t="str">
        <f>IFERROR(IF($BP18="OK",INDEX(TBL_STD_LIGHT[Current Incentive],MATCH(K18,TBL_STD_LIGHT[Front End Measure Name],0)),""),"")</f>
        <v/>
      </c>
      <c r="BV18" s="1224" t="str">
        <f ca="1">IF(BQ18="","",IF(BS18="kWh",(BX18*BU18),IF(BS18="Fixture",(BU18*BT18))))</f>
        <v/>
      </c>
      <c r="BW18" s="1012" t="str">
        <f ca="1">IFERROR(ROUND(IF($BP18="OK",MAX(MIN(ROUND(BS6-SUM($BW$19:$BW$417),2),DR18),DR18),""),2),"")</f>
        <v/>
      </c>
      <c r="BX18" s="1259" t="str">
        <f ca="1">IFERROR(ROUND(IF(BP18="","",IF($BP18="OK",IF(BR18="AGR",CQ18*CF18*(1+CL18),IF(BR19="SN_O","",(CP18-CO18)*CF18*(1+CL18)+CT18)))),4),"")</f>
        <v/>
      </c>
      <c r="BY18" s="1259" t="str">
        <f>IFERROR(ROUND(IF(BP18="","",IF($BP18="OK",IF(BR18="AGR",CQ18*CD18*(1+CK18),IF(BR19="SN_O","",(CP18-CO18)*CD18*(1+CK18))))),6),"")</f>
        <v/>
      </c>
      <c r="BZ18" s="1267" t="str">
        <f t="shared" ref="BZ18:BZ80" si="0">IFERROR(IF($BP18="OK",IF(BR18="AGR",0,IF(BR19="SN_O","",IF(K18="LED Sign Lighting",ROUND((CP18-CO18)*CF18*CM18,6),ROUND((CP18-CO18)*CF18*CM18*10,6)))),""),"")</f>
        <v/>
      </c>
      <c r="CA18" s="1261" t="str">
        <f ca="1">IFERROR(ROUND(IF(BP18="","",IF($BP18="OK",IF(BR18="AGR",CQ18*CF18*(1+CL18),IF(BR19="SN_O","",(CP18-CO18)*CG18*(1+CL18)+CU18)))),4),"")</f>
        <v/>
      </c>
      <c r="CB18" s="1261" t="str">
        <f>IFERROR(ROUND(IF(BP18="","",IF($BP18="OK",IF(BR18="AGR",CQ18*CF18*(1+CK18),IF(BR19="SN_O","",(CP18-CO18)*(1+CK18))))),6),"")</f>
        <v/>
      </c>
      <c r="CC18" s="1269" t="str">
        <f t="shared" ref="CC18:CC80" si="1">IFERROR(IF($BP18="OK",IF(BR18="AGR",0,IF(BR19="SN_O","",IF(K18="LED Sign Lighting",ROUND((CP18-CO18)*CG18*CM18,6),ROUND((CP18-CO18)*CG18*CM18*10,6)))),""),"")</f>
        <v/>
      </c>
      <c r="CD18" s="604" t="str">
        <f>IFERROR(IF($BP18="OK",IF(OR(F18="DLC Agriculture Fixtures",K18="LED Exit Sign",K18="LED Exit Sign "),1,INDEX(LIGHTINGTYPE[TRM Lighting Coincidence Factor],MATCH(CE18,Lighting_Building_Type,0))),""),"")</f>
        <v/>
      </c>
      <c r="CE18" s="1705" t="str" cm="1">
        <f t="array" ref="CE18">IFERROR(IF(OR($BP18="OK",$BP19="OK"),IF(AJ18="Refrigerated Case Lighting","Refrigerated Case",IF(OR(F18="DLC Ext. Fixtures",F18="ENERGY STAR Ext. Fixtures",F18="Prescriptive/Custom Ext. Fixtures"),IF(LEFT(K18,2)="PG","Parking Garage","Exterior"),INDEX(BuildingType_Lighting,MATCH(M02S02F17,BuildingType_Project_Level,0)))),""),"")</f>
        <v/>
      </c>
      <c r="CF18" s="1707" t="str" cm="1">
        <f t="array" ref="CF18">IFERROR(IF(OR($BP18="OK",$BP19="OK"),IF(ISNUMBER(SEARCH("Unknown",K18)),5602,IF(ISNUMBER(SEARCH("flowering",K18)),4380,IF(ISNUMBER(SEARCH("Seedling",K18)),6570,IF(ISNUMBER(SEARCH("vegetative",K18)),6570,IF($K18="LED Exit Sign",8760,IF($K18="LED Exit Sign ",8760,INDEX(TRM_Lighting_HOU,MATCH(CE18,Lighting_Building_Type,0)))))))),""),"")</f>
        <v/>
      </c>
      <c r="CG18" s="1679" t="str">
        <f>IFERROR(IF(OR($BP18="OK",$BP19="OK"),BuildingInfo_Annual_Operating_Hours,""),"")</f>
        <v/>
      </c>
      <c r="CH18" s="1679"/>
      <c r="CI18" s="1707"/>
      <c r="CJ18" s="1709" t="str">
        <f>IFERROR(IF(OR($BP18="OK",$BP19="OK"),BuildingInfo_Space_Conditioning_Type,""),"")</f>
        <v/>
      </c>
      <c r="CK18" s="1711" t="str" cm="1">
        <f t="array" ref="CK18">IFERROR(IF(OR($BP18="OK",$BP19="OK"),IF(AJ18="AGR",0.175,IF(AJ18="Refrigerated Case Lighting",INDEX(STDLIGHT_RLC[Compfactor],MATCH(K18,STDLIGHT_RLC[Refrigerated Case Lighting Name],0)),IF(OR(CJ18='DATA TABLES_Project'!$C$137,CJ18='DATA TABLES_Project'!$C$138,CJ18='DATA TABLES_Project'!$C$139),0,INDEX(Lighting_HVACd_AC_Utility,MATCH(CE18,Lighting_Building_Type,0))))),""),"")</f>
        <v/>
      </c>
      <c r="CL18" s="1711" t="str" cm="1">
        <f t="array" aca="1" ref="CL18" ca="1">IFERROR(IF(OR($BP18="OK",$BP19="OK"),IF(AJ18="AGR",0.08,INDEX(Lighting_HVACe,MATCH(CE18,Lighting_Building_Type,0),_xlfn.IFNA(MATCH(CJ18,Lighting_HVACe_HVACTypes,0),2))),""),"")</f>
        <v/>
      </c>
      <c r="CM18" s="1713" t="str">
        <f>IFERROR(IF(OR($BP18="OK",$BP19="OK"),IF(ISNUMBER(SEARCH("Gas",CJ18)),INDEX('DATA TABLES_Lighting'!$M$3:$M$33,MATCH(CE18,Lighting_Building_Type,0)),0),""),"")</f>
        <v/>
      </c>
      <c r="CN18" s="1715" t="str" cm="1">
        <f t="array" ref="CN18">IFERROR(IF(OR(BuildingInfo_Building_Type="",BuildingInfo_Annual_Operating_Hours="",BuildingInfo_Space_Conditioning_Type="",C18="",F18="",K18="",AJ18="",AL18="",AP18=""),"",INDEX(STDLIGHTINEFF_System_Watt,MATCH(AL18,STDLIGHTINEFCAT2[Options],0))),"")</f>
        <v/>
      </c>
      <c r="CO18" s="1690" t="str">
        <f>IFERROR(IF(CN18="","",T18*R18/1000),"")</f>
        <v/>
      </c>
      <c r="CP18" s="1690" t="str">
        <f>IFERROR(IF(CN18="","",CN18*AP18/1000),"")</f>
        <v/>
      </c>
      <c r="CQ18" s="1690" t="str">
        <f>IFERROR(IF(T18="","",R18*T18*((AP18/1.66)-1)/1000),"")</f>
        <v/>
      </c>
      <c r="CR18" s="1690" t="str">
        <f>IFERROR(IF($BP19="OK",INDEX(STDLIGHTCONT[Sensor Saving %],MATCH(AB18,STDLIGHTCONT[Sensor DropDown],0)),""),"")</f>
        <v/>
      </c>
      <c r="CS18" s="1690" t="str">
        <f>IFERROR(IF(OR($BP18="OK",$BP19="OK"),IF(AJ18="AGR",AP18,IF(AJ18="Refrigerated Case Lighting",INDEX(STDLIGHT_RLC[Compeff],MATCH(K18,STDLIGHT_RLC[Refrigerated Case Lighting Name],0)),0)),""),"")</f>
        <v/>
      </c>
      <c r="CT18" s="1690" t="str">
        <f>IFERROR(IF(OR($BP18="OK",$BP19="OK"),(CP18-CO18)*CF18*(CS18*0.284),""),"")</f>
        <v/>
      </c>
      <c r="CU18" s="1690" t="str">
        <f>IFERROR(IF(OR($BP18="OK",$BP19="OK"),(CP18-CO18)*CG18*(CS18*0.284),""),"")</f>
        <v/>
      </c>
      <c r="CV18" s="1679" t="str">
        <f>IFERROR(IF($BP18="OK",IF(AND(K18&lt;&gt;"2’ Replacement Lamp",K18&lt;&gt;"3’ Replacement Lamp",K18&lt;&gt;"4’ Replacement Lamp",K18&lt;&gt;"8’ Replacement Lamp",K18&lt;&gt;"4’ HO Replacement Lamp"),AP18,INDEX(STDLIGHTINEFCAT2[Number of Lamps],MATCH(AL18,STDLIGHTINEFCAT2[Options],0))),""),"")</f>
        <v/>
      </c>
      <c r="CW18" s="1679" t="str">
        <f>IFERROR(IF($BP18="OK",IF(OR(K18="2’ Replacement Lamp",K18="3’ Replacement Lamp",K18="4’ Replacement Lamp",K18="8’ Replacement Lamp",K18="4’ HO Replacement Lamp"),TRUE,),""),"")</f>
        <v/>
      </c>
      <c r="CX18" s="1679" t="str">
        <f>IFERROR(IF(OR(BP18&lt;&gt;"OK",K18="Sensors Only",BR18="AGR",ISBLANK(K18)),"",IF(AND(CW18=TRUE,(AP18*CV18)=R18),TRUE,IF(AND(CW18=0,AP18=R18),TRUE,FALSE))),"")</f>
        <v/>
      </c>
      <c r="CY18" s="1690" t="str">
        <f>IFERROR(IF(OR($BP18="OK",$BP19="OK"),IF(CE18="Exterior","Outside/Outdoor Area",INDEX(eTrack_Building_Lighting[],MATCH(CE18,eTrack_Building_Lighting[TRM Lighting Building],0),MATCH(eTrack_Building_Lighting[[#Headers],[eTrack Building type]],eTrack_Building_Lighting[#Headers],0))),""),"")</f>
        <v/>
      </c>
      <c r="CZ18" s="1705" t="str">
        <f>IFERROR(IF(OR($BP18="OK",$BP19="OK"),
IF(INDEX(eTrack_Building_Lighting[],MATCH(CE18,eTrack_Building_Lighting[TRM Lighting Building],0),MATCH(eTrack_Building_Lighting[[#Headers],[eTrack Sector]],eTrack_Building_Lighting[#Headers],0))="",
IF(OR(SitePeakkW="",SitePeakkW="&lt;=300 kW"),"Small Commercial",
IF(SitePeakkW="&gt;300 kW","Large Commercial/Industrial","")),
INDEX(eTrack_Building_Lighting[],MATCH(CE18,eTrack_Building_Lighting[TRM Lighting Building],0),MATCH(eTrack_Building_Lighting[[#Headers],[eTrack Sector]],eTrack_Building_Lighting[#Headers],0))),""),"")</f>
        <v/>
      </c>
      <c r="DA18" s="1705" t="str">
        <f>IFERROR(IF($BP19="OK",INDEX(STDLIGHTINEFCAT2[Nominal Wattage],MATCH(AL18,STDLIGHTINEFCAT2[Options],0)),""),"")</f>
        <v/>
      </c>
      <c r="DB18" s="1690" t="str">
        <f>IFERROR(IF(OR($BP18="OK",$BP19="OK"),INDEX(SPACEHEAT[],MATCH(CJ18,SPACEHEAT[Space Conditioning],0),MATCH(SPACEHEAT[[#Headers],[eTRM Fuel Type - Lighting]],SPACEHEAT[#Headers],0)),""),"")</f>
        <v/>
      </c>
      <c r="DC18" s="1690" t="str">
        <f>IFERROR(IF(OR($BP18="OK",$BP19="OK"),INDEX(SPACEHEAT[],MATCH(CJ18,SPACEHEAT[Space Conditioning],0),MATCH(SPACEHEAT[[#Headers],[eTRM Space Type - Lighting]],SPACEHEAT[#Headers],0)),""),"")</f>
        <v/>
      </c>
      <c r="DD18" s="1083" t="str">
        <f>IF($BP19&lt;&gt;"OK","",IF(AJ18="AGR","",IF(AJ18="Exit Sign","",AJ18)))</f>
        <v/>
      </c>
      <c r="DE18" s="1083" t="str">
        <f>IF($BP19&lt;&gt;"OK","",AL18)</f>
        <v/>
      </c>
      <c r="DF18" s="1168" t="str">
        <f>IF(R18="","",R18)</f>
        <v/>
      </c>
      <c r="DG18" s="1802" t="str">
        <f>IFERROR(IF(BP18="OK",R18,""),"")</f>
        <v/>
      </c>
      <c r="DH18" s="1804" t="str">
        <f>IFERROR(IF(BP19="OK",AH18,""),"")</f>
        <v/>
      </c>
      <c r="DI18" s="1804" t="str">
        <f>_xlfn.TEXTJOIN(" ",TRUE,K18,T18,TRIM(V18),TRIM(Y18),TRIM(V19))</f>
        <v/>
      </c>
      <c r="DJ18" s="705"/>
      <c r="DK18" s="705" t="str">
        <f>IFERROR(IF(OR($BP18="OK",$BP19="OK"),INDEX(TBL_STD_LIGHT[Lamp Type],MATCH(BQ18,TBL_STD_LIGHT[Measure Number],0)),""),"")</f>
        <v/>
      </c>
      <c r="DL18" s="822" t="str">
        <f>IFERROR(IF(K18="Sensors Only",0,IF($BP18="OK",ROUND($AQ$14-SUM($DL$19:$DL$417),2),"")),"")</f>
        <v/>
      </c>
      <c r="DM18" s="705" t="str">
        <f>IFERROR(IF(M02S04F04="Customer/Self-Installed",DL18,IF($BP18="OK",DL18+AT18,"")),"")</f>
        <v/>
      </c>
      <c r="DN18" s="705" t="str">
        <f>IFERROR(IF($BP18="OK",AR18+DM18,""),"")</f>
        <v/>
      </c>
      <c r="DO18" s="975" t="str">
        <f>IFERROR(IF($BP18="OK",INDEX(TBL_STD_LIGHT[ntgValue_2025],MATCH(K18,TBL_STD_LIGHT[Front End Measure Name],0)),""),"")</f>
        <v/>
      </c>
      <c r="DP18" s="975" t="str">
        <f>IFERROR(IF($BP18="OK",INDEX(TBL_STD_LIGHT[EUL],MATCH(K18,TBL_STD_LIGHT[Front End Measure Name],0)),""),"")</f>
        <v/>
      </c>
      <c r="DQ18" s="975" t="str">
        <f>IFERROR(IF($BP18="OK",IF(K18="LED Sign Lighting",0,INDEX(LIGHTINGTYPE[PDF],MATCH(CE18,LIGHTINGTYPE[TRM Lighting Building],0))),""),"")</f>
        <v/>
      </c>
      <c r="DR18" s="1014" t="str">
        <f t="shared" ref="DR18:DR81" ca="1" si="2">IFERROR(ROUND(IF($BP18="OK",IF(INCENTTOCOST_PRES&gt;CostCap_Pres,BV18*CostCap_Pres/INCENTTOCOST_PRES,BV18),""),2),"")</f>
        <v/>
      </c>
      <c r="DS18" s="1014" t="str">
        <f>IFERROR(IF($BP18="OK",INDEX(TBL_STD_LIGHT[ISR],MATCH(K18,TBL_STD_LIGHT[Front End Measure Name],0)),""),"")</f>
        <v/>
      </c>
      <c r="DT18" s="1014" t="str">
        <f>IFERROR(IF($BP18="OK",INDEX(TBL_STD_LIGHT[rr_kwh],MATCH(K18,TBL_STD_LIGHT[Front End Measure Name],0)),""),"")</f>
        <v/>
      </c>
      <c r="DU18" s="1014" t="str">
        <f>IFERROR(IF($BP18="OK",INDEX(TBL_STD_LIGHT[rr_kw],MATCH(K18,TBL_STD_LIGHT[Front End Measure Name],0)),""),"")</f>
        <v/>
      </c>
      <c r="DV18" s="1014" t="str">
        <f>IFERROR(IF($BP18="OK",INDEX(TBL_STD_LIGHT[rr_therms],MATCH(K18,TBL_STD_LIGHT[Front End Measure Name],0)),""),"")</f>
        <v/>
      </c>
      <c r="DY18" s="981" t="str">
        <f ca="1">IFERROR(IF(BP18&lt;&gt;"OK","",BX18*INDEX('DATA TABLES_Project'!$B$236:$B$271, MATCH('DATA TABLES_Project'!$C$233, 'DATA TABLES_Project'!$A$236:$A$271, 0))),"")</f>
        <v/>
      </c>
      <c r="DZ18" s="981" t="str">
        <f ca="1">IFERROR(IF(BP18&lt;&gt;"OK","",BX18*DO18*DT18*DS18),"")</f>
        <v/>
      </c>
      <c r="EA18" s="981" t="str">
        <f ca="1">IFERROR(IF(BP18&lt;&gt;"OK","",BX18*INDEX('DATA TABLES_Project'!$B$236:$B$271, MATCH('DATA TABLES_Project'!$C$233, 'DATA TABLES_Project'!$A$236:$A$271, 0))*DO18*DT18*DS18),"")</f>
        <v/>
      </c>
      <c r="EB18" s="705" t="str">
        <f t="shared" ref="EB18:EB19" ca="1" si="3">IFERROR(IF(BP18&lt;&gt;"OK","",BX18*DP18),"")</f>
        <v/>
      </c>
      <c r="EC18" s="705" t="str">
        <f ca="1">IFERROR(IF(BP18&lt;&gt;"OK", "", BX18*DP18*AVERAGE(INDEX('DATA TABLES_Project'!$B$236:$B$271, MATCH('DATA TABLES_Project'!$C$233, 'DATA TABLES_Project'!$A$236:$A$271, 0)):OFFSET(INDEX('DATA TABLES_Project'!$B$236:$B$271, MATCH('DATA TABLES_Project'!$C$233, 'DATA TABLES_Project'!$A$236:$A$271, 0)), DP18-1, 0))), "")</f>
        <v/>
      </c>
      <c r="ED18" s="705" t="str">
        <f ca="1">IFERROR(IF(BP18&lt;&gt;"OK","",BX18*DP18*DO18*DT18*DS18),"")</f>
        <v/>
      </c>
      <c r="EE18" s="705" t="str">
        <f ca="1">IFERROR(IF(BP18&lt;&gt;"OK", "", DO18*DT18*DS18*BX18*DP18*AVERAGE(INDEX('DATA TABLES_Project'!$B$236:$B$271, MATCH('DATA TABLES_Project'!$C$233, 'DATA TABLES_Project'!$A$236:$A$271, 0)):OFFSET(INDEX('DATA TABLES_Project'!$B$236:$B$271, MATCH('DATA TABLES_Project'!$C$233, 'DATA TABLES_Project'!$A$236:$A$271, 0)), DP18-1, 0))), "")</f>
        <v/>
      </c>
      <c r="EF18" s="992" t="str">
        <f>IFERROR(IF(BP18&lt;&gt;"OK","",IF(BZ18&lt;=0,0,BZ18*'DATA TABLES_Project'!$C$236)),"")</f>
        <v/>
      </c>
      <c r="EG18" s="992" t="str">
        <f>IFERROR(IF(BP18&lt;&gt;"OK","",IF(BZ18&lt;=0,0,BZ18*DO18*DV18*DS18)),"")</f>
        <v/>
      </c>
      <c r="EH18" s="992" t="str">
        <f>IFERROR(IF(BP18&lt;&gt;"OK","",IF(BZ18&lt;=0,0,BZ18*DO18*'DATA TABLES_Project'!$C$236*DV18*DS18)),"")</f>
        <v/>
      </c>
      <c r="EI18" s="992" t="str">
        <f t="shared" ref="EI18:EI19" si="4">IFERROR(IF(BP18&lt;&gt;"OK","",IF(BZ18&lt;=0,0,BZ18*DP18)),"")</f>
        <v/>
      </c>
      <c r="EJ18" s="992" t="str">
        <f ca="1">IFERROR(IF(BP18&lt;&gt;"OK","",IF(BZ18&lt;=0,0,BZ18*DP18*AVERAGE('DATA TABLES_Project'!$C$236:OFFSET('DATA TABLES_Project'!$C$236,DP18,0)))),"")</f>
        <v/>
      </c>
      <c r="EK18" s="992" t="str">
        <f>IFERROR(IF(BP18&lt;&gt;"OK","",IF(BZ18&lt;=0,0,BZ18*DP18*DO18*DV18*DS18)),"")</f>
        <v/>
      </c>
      <c r="EL18" s="992" t="str">
        <f ca="1">IFERROR(IF(BP18&lt;&gt;"OK","",IF(BZ18&lt;=0,0,BZ18*DP18*AVERAGE('DATA TABLES_Project'!$C$236:OFFSET('DATA TABLES_Project'!$C$236,DP18,0)))*DO18*DV18*DS18),"")</f>
        <v/>
      </c>
      <c r="EM18" s="705" t="str">
        <f ca="1">IFERROR(IF($BP18&lt;&gt;"OK","",BX18*'DATA TABLES_Project'!$B$276+IF(BZ18&lt;0,0,BZ18*'DATA TABLES_Project'!$B$277)),"")</f>
        <v/>
      </c>
      <c r="EN18" s="705" t="str">
        <f ca="1">IFERROR(IF($BP18&lt;&gt;"OK","",DY18*'DATA TABLES_Project'!$B$276+IF(EF18&lt;0,0,EF18*'DATA TABLES_Project'!$B$277)),"")</f>
        <v/>
      </c>
      <c r="EO18" s="705" t="str">
        <f ca="1">IFERROR(IF($BP18&lt;&gt;"OK","",DZ18*'DATA TABLES_Project'!$B$276+IF(EG18&lt;0,0,EG18*'DATA TABLES_Project'!$B$277)),"")</f>
        <v/>
      </c>
      <c r="EP18" s="705" t="str">
        <f ca="1">IFERROR(IF($BP18&lt;&gt;"OK","",EA18*'DATA TABLES_Project'!$B$276+IF(EH18&lt;0,0,EH18*'DATA TABLES_Project'!$B$277)),"")</f>
        <v/>
      </c>
      <c r="EQ18" s="705" t="str">
        <f ca="1">IFERROR(IF($BP18&lt;&gt;"OK","",EB18*'DATA TABLES_Project'!$B$276+IF(EI18&lt;0,0,EI18*'DATA TABLES_Project'!$B$277)),"")</f>
        <v/>
      </c>
      <c r="ER18" s="705" t="str">
        <f ca="1">IFERROR(IF($BP18&lt;&gt;"OK","",EC18*'DATA TABLES_Project'!$B$276+IF(EJ18&lt;0,0,EJ18*'DATA TABLES_Project'!$B$277)),"")</f>
        <v/>
      </c>
      <c r="ES18" s="705" t="str">
        <f ca="1">IFERROR(IF($BP18&lt;&gt;"OK","",ED18*'DATA TABLES_Project'!$B$276+IF(EK18&lt;0,0,EK18*'DATA TABLES_Project'!$B$277)),"")</f>
        <v/>
      </c>
      <c r="ET18" s="705" t="str">
        <f ca="1">IFERROR(IF($BP18&lt;&gt;"OK","",EE18*'DATA TABLES_Project'!$B$276+IF(EL18&lt;0,0,EL18*'DATA TABLES_Project'!$B$277)),"")</f>
        <v/>
      </c>
      <c r="EU18" s="1004" t="str">
        <f>IFERROR(IF(BP18&lt;&gt;"OK","",IF(BZ18&lt;=0,0,DQ18*BZ18)),"")</f>
        <v/>
      </c>
      <c r="EV18" s="705" t="str">
        <f>IFERROR(IF(BP18&lt;&gt;"OK","",BZ18*'DATA TABLES_Project'!$C$236),"")</f>
        <v/>
      </c>
      <c r="EW18" s="705" t="str">
        <f>IFERROR(IF(BP18&lt;&gt;"OK","",BZ18*DO18*DV18*DS18),"")</f>
        <v/>
      </c>
      <c r="EX18" s="705" t="str">
        <f>IFERROR(IF(BP18&lt;&gt;"OK","",BZ18*DO18*'DATA TABLES_Project'!$C$236*DV18*DS18),"")</f>
        <v/>
      </c>
      <c r="EY18" s="705" t="str">
        <f t="shared" ref="EY18:EY19" si="5">IFERROR(IF(BP18&lt;&gt;"OK","",BZ18*DP18),"")</f>
        <v/>
      </c>
      <c r="EZ18" s="705" t="str">
        <f ca="1">IFERROR(IF(BP18&lt;&gt;"OK","",BZ18*DP18*AVERAGE('DATA TABLES_Project'!$C$236:OFFSET('DATA TABLES_Project'!$C$236,DP18,0))),"")</f>
        <v/>
      </c>
      <c r="FA18" s="705" t="str">
        <f>IFERROR(IF(BP18&lt;&gt;"OK","",BZ18*DP18*DO18*DV18*DS18),"")</f>
        <v/>
      </c>
      <c r="FB18" s="705" t="str">
        <f ca="1">IFERROR(IF(BP18&lt;&gt;"OK","",BZ18*DP18*AVERAGE('DATA TABLES_Project'!$C$236:OFFSET('DATA TABLES_Project'!$C$236,DP18,0))*DO18*DV18*DS18),"")</f>
        <v/>
      </c>
      <c r="FC18" s="705" t="str">
        <f t="shared" ref="FC18:FC19" si="6">IFERROR(IF(BP18&lt;&gt;"OK","",DQ18*BZ18),"")</f>
        <v/>
      </c>
      <c r="FD18" s="705" t="str">
        <f>IFERROR(IF(BP18&lt;&gt;"OK","",BY18*'DATA TABLES_Project'!$B$236*DO18*DU18*DS18),"")</f>
        <v/>
      </c>
      <c r="FE18" s="705" t="str">
        <f>IFERROR(IF(BP18&lt;&gt;"OK","",BY18*DO18*DU18*DS18),"")</f>
        <v/>
      </c>
      <c r="FF18" s="705" t="str">
        <f>IFERROR(IF(BP18&lt;&gt;"OK","",EU18*DO18*'DATA TABLES_Project'!$C$236*DV18*DS18),"")</f>
        <v/>
      </c>
      <c r="FG18" s="705" t="str">
        <f>IFERROR(IF(BP18&lt;&gt;"OK","",FC18*DO18*'DATA TABLES_Project'!$C$236*DV18*DS18),"")</f>
        <v/>
      </c>
      <c r="FH18" s="705" t="str">
        <f>IFERROR(IF(BP18&lt;&gt;"OK","",EU18*DO18*DV18*DS18),"")</f>
        <v/>
      </c>
      <c r="FI18" s="705" t="str">
        <f>IFERROR(IF(BP18&lt;&gt;"OK","",FC18*DO18*DV18*DS18),"")</f>
        <v/>
      </c>
      <c r="FJ18" s="705" t="str">
        <f ca="1">IFERROR(IF($BP18&lt;&gt;"OK","",BX18*'DATA TABLES_Project'!$B$276+BZ18*'DATA TABLES_Project'!$B$277),"")</f>
        <v/>
      </c>
      <c r="FK18" s="705" t="str">
        <f ca="1">IFERROR(IF($BP18&lt;&gt;"OK","",DY18*'DATA TABLES_Project'!$B$276+EV18*'DATA TABLES_Project'!$B$277),"")</f>
        <v/>
      </c>
      <c r="FL18" s="705" t="str">
        <f ca="1">IFERROR(IF($BP18&lt;&gt;"OK","",DZ18*'DATA TABLES_Project'!$B$276+EW18*'DATA TABLES_Project'!$B$277),"")</f>
        <v/>
      </c>
      <c r="FM18" s="705" t="str">
        <f ca="1">IFERROR(IF($BP18&lt;&gt;"OK","",EA18*'DATA TABLES_Project'!$B$276+EX18*'DATA TABLES_Project'!$B$277),"")</f>
        <v/>
      </c>
      <c r="FN18" s="705" t="str">
        <f ca="1">IFERROR(IF($BP18&lt;&gt;"OK","",EB18*'DATA TABLES_Project'!$B$276+EY18*'DATA TABLES_Project'!$B$277),"")</f>
        <v/>
      </c>
      <c r="FO18" s="705" t="str">
        <f ca="1">IFERROR(IF($BP18&lt;&gt;"OK","",EC18*'DATA TABLES_Project'!$B$276+EZ18*'DATA TABLES_Project'!$B$277),"")</f>
        <v/>
      </c>
      <c r="FP18" s="705" t="str">
        <f ca="1">IFERROR(IF($BP18&lt;&gt;"OK","",ED18*'DATA TABLES_Project'!$B$276+FA18*'DATA TABLES_Project'!$B$277),"")</f>
        <v/>
      </c>
      <c r="FQ18" s="705" t="str">
        <f ca="1">IFERROR(IF($BP18&lt;&gt;"OK","",EE18*'DATA TABLES_Project'!$B$276+FB18*'DATA TABLES_Project'!$B$277),"")</f>
        <v/>
      </c>
    </row>
    <row r="19" spans="2:173" s="501" customFormat="1" ht="16.350000000000001" customHeight="1" thickBot="1">
      <c r="B19" s="1756"/>
      <c r="C19" s="1742"/>
      <c r="D19" s="1743"/>
      <c r="E19" s="1744"/>
      <c r="F19" s="1718"/>
      <c r="G19" s="1719"/>
      <c r="H19" s="1719"/>
      <c r="I19" s="1719"/>
      <c r="J19" s="1719"/>
      <c r="K19" s="1742"/>
      <c r="L19" s="1743"/>
      <c r="M19" s="1743"/>
      <c r="N19" s="1743"/>
      <c r="O19" s="1743"/>
      <c r="P19" s="1743"/>
      <c r="Q19" s="1751"/>
      <c r="R19" s="1759"/>
      <c r="S19" s="1760"/>
      <c r="T19" s="1763"/>
      <c r="U19" s="1764"/>
      <c r="V19" s="1729"/>
      <c r="W19" s="1730"/>
      <c r="X19" s="1730"/>
      <c r="Y19" s="1730"/>
      <c r="Z19" s="1730"/>
      <c r="AA19" s="1731"/>
      <c r="AB19" s="1723"/>
      <c r="AC19" s="1724"/>
      <c r="AD19" s="1724"/>
      <c r="AE19" s="1724"/>
      <c r="AF19" s="1724"/>
      <c r="AG19" s="1725"/>
      <c r="AH19" s="1736"/>
      <c r="AI19" s="1737"/>
      <c r="AJ19" s="1734"/>
      <c r="AK19" s="1735"/>
      <c r="AL19" s="1687"/>
      <c r="AM19" s="1688"/>
      <c r="AN19" s="1688"/>
      <c r="AO19" s="1689"/>
      <c r="AP19" s="1736"/>
      <c r="AQ19" s="1737"/>
      <c r="AR19" s="1733"/>
      <c r="AS19" s="1732"/>
      <c r="AT19" s="1732"/>
      <c r="AU19" s="1732"/>
      <c r="AV19" s="1733"/>
      <c r="AW19" s="1732"/>
      <c r="AX19" s="1732"/>
      <c r="AY19" s="1732"/>
      <c r="AZ19" s="1695"/>
      <c r="BA19" s="1696"/>
      <c r="BB19" s="1700"/>
      <c r="BC19" s="1701"/>
      <c r="BD19" s="1702"/>
      <c r="BE19" s="1717"/>
      <c r="BF19" s="1717"/>
      <c r="BG19" s="1717"/>
      <c r="BH19" s="1704"/>
      <c r="BI19" s="1704"/>
      <c r="BJ19" s="1704"/>
      <c r="BL19" s="1703"/>
      <c r="BM19" s="1703"/>
      <c r="BP19" s="606" t="str">
        <f>IFERROR(IF(AB18&lt;&gt;"",IF(BuildingInfo_Building_Type="","Missing Building Type",IF(BuildingInfo_Annual_Operating_Hours="","Building Info Incomplete",IF(BuildingInfo_Space_Conditioning_Type="","Building Info Incomplete",IF(M02S04F04="","TA Info Incomplete",
IF(BR19="SN",IF(OR(C18="",F18="",K18="",R18="",T18="",AH18="",AV18="",AX18=""),"Missing Inputs","OK"),
IF(OR(C18="",AH18="",AJ18="",AL18="",AP18="",AV18="",AX18=""),"Missing Inputs","OK")))))),IF(BP18="OK","OK","")),"")</f>
        <v/>
      </c>
      <c r="BQ19" s="607" t="str">
        <f>IFERROR(IF($BP19="OK",INDEX(TBL_STD_LIGHTCONT[Measure Number],MATCH(AB18,TBL_STD_LIGHTCONT[Front End Measure Name],0)),""),"")</f>
        <v/>
      </c>
      <c r="BR19" s="607" t="str">
        <f>IF(AND(AB18="",AH18=""),"",IF(K18="Sensors Only","SN_O","SN"))</f>
        <v/>
      </c>
      <c r="BS19" s="607" t="str">
        <f>IFERROR(IF($BP19="OK",INDEX(TBL_STD_LIGHTCONT[Incentive Unit],MATCH(AB18,TBL_STD_LIGHTCONT[Front End Measure Name],0)),""),"")</f>
        <v/>
      </c>
      <c r="BT19" s="607" t="str">
        <f>IFERROR(IF($BP19="OK",IF(F18="DLC Linear Repl. Lamps",AP18,IF(BS19="Fixture",IF(BR19="SN",R18,AP18),IF(BS19="Sensor",AH18,IF(BS19="Watt",IF(BR19="SN_O",AP18*CN18,R18*T18),0)))),""),"")</f>
        <v/>
      </c>
      <c r="BU19" s="608" t="str">
        <f>IFERROR(IF($BP19="OK",INDEX(TBL_STD_LIGHTCONT[Current Incentive],MATCH(AB18,TBL_STD_LIGHTCONT[Front End Measure Name],0)),""),"")</f>
        <v/>
      </c>
      <c r="BV19" s="1245" t="str">
        <f>IFERROR(IF($BP19="OK",BT19*BU19,""),"")</f>
        <v/>
      </c>
      <c r="BW19" s="1012" t="str">
        <f ca="1">IFERROR(ROUND(IF($BP19="OK",IF(BR19="SN_O",MAX(MIN(ROUND(BS6-SUM($BW$20:$BW$417),2),DR19),DR19),IF(INCENTTOCOST_PRES&gt;CostCap_Pres,BV19*CostCap_Pres/INCENTTOCOST_PRES,BV19)),""),2),"")</f>
        <v/>
      </c>
      <c r="BX19" s="1260" t="str">
        <f ca="1">IFERROR(ROUND(IF($BP19="OK",IF(AJ18="Refrigerated Case Lighting",(CN18/1000)*CF18*0.29*(1+CR18),IF(BR19="SN",(CO18)*CR18*CF18*(1+CL18),(CP18)*CR18*CF18*(1+CL18))),""),4),"")</f>
        <v/>
      </c>
      <c r="BY19" s="1260" t="str">
        <f>IFERROR(ROUND(IF($BP19="OK",IF(AND(AJ18="Refrigerated Case Lighting",BR19="SN"),0,IF(BR19="SN",(CO18)*CR18*CD19*(1+CK18),(CP18)*CR18*CD19*(1+CK18))),""),6),"")</f>
        <v/>
      </c>
      <c r="BZ19" s="1268" t="str">
        <f t="shared" ref="BZ19:BZ81" si="7">IFERROR(IF($BP19="OK",
IF(BR19="SN",ROUND((CO18)*CR18*CF18*CM18*10,6),
ROUND((CP18)*CR18*CF18*CM18*10,6)),""),"")</f>
        <v/>
      </c>
      <c r="CA19" s="1202" t="str">
        <f ca="1">IFERROR(ROUND(IF($BP19="OK",IF(AJ18="Refrigerated Case Lighting",(CN18/1000)*CG18*0.29*(1+CR18),IF(BR19="SN",(CO18)*CR18*CG18*(1+CL18),(CP18)*CR18*CG18*(1+CL18))),""),4),"")</f>
        <v/>
      </c>
      <c r="CB19" s="1202" t="str">
        <f>IFERROR(ROUND(IF($BP19="OK",IF(AND(AJ18="Refrigerated Case Lighting",BR19="SN"),0,IF(BR19="SN",(CO18)*CR18*(1+CK18),(CP18)*CR18*(1+CK18))),""),6),"")</f>
        <v/>
      </c>
      <c r="CC19" s="1270" t="str">
        <f t="shared" ref="CC19:CC81" si="8">IFERROR(IF($BP19="OK",
IF(BR19="SN",ROUND((CO18)*CR18*CG18*CM18*10,6),
ROUND((CP18)*CR18*CG18*CM18*10,6)),""),"")</f>
        <v/>
      </c>
      <c r="CD19" s="607" t="str">
        <f>IFERROR(IF($BP19="OK",INDEX(LIGHTINGTYPE[TRM Lighting Coincidence Factor],MATCH(CE18,Lighting_Building_Type,0)),""),"")</f>
        <v/>
      </c>
      <c r="CE19" s="1706"/>
      <c r="CF19" s="1708"/>
      <c r="CG19" s="1680"/>
      <c r="CH19" s="1680"/>
      <c r="CI19" s="1708"/>
      <c r="CJ19" s="1710"/>
      <c r="CK19" s="1712"/>
      <c r="CL19" s="1712"/>
      <c r="CM19" s="1714"/>
      <c r="CN19" s="1716"/>
      <c r="CO19" s="1691"/>
      <c r="CP19" s="1691"/>
      <c r="CQ19" s="1691"/>
      <c r="CR19" s="1691"/>
      <c r="CS19" s="1691"/>
      <c r="CT19" s="1691"/>
      <c r="CU19" s="1691"/>
      <c r="CV19" s="1680"/>
      <c r="CW19" s="1680"/>
      <c r="CX19" s="1680"/>
      <c r="CY19" s="1691"/>
      <c r="CZ19" s="1691"/>
      <c r="DA19" s="1691"/>
      <c r="DB19" s="1691"/>
      <c r="DC19" s="1691"/>
      <c r="DD19" s="1084" t="str">
        <f>IFERROR(IF($BP19="OK",INDEX(TBL_STD_LIGHTCONT[eTrack Equipment Type],MATCH(AB18,TBL_STD_LIGHTCONT[Front End Measure Name],0)),""),"")</f>
        <v/>
      </c>
      <c r="DE19" s="1084"/>
      <c r="DF19" s="1169" t="str">
        <f>IF(AH18="","",AH18)</f>
        <v/>
      </c>
      <c r="DG19" s="1803"/>
      <c r="DH19" s="1803"/>
      <c r="DI19" s="1803"/>
      <c r="DJ19" s="704" t="str">
        <f>IFERROR(IF(CO18&gt;0,IF(BR19="SN_O",CP18,CO18),CP18),"")</f>
        <v/>
      </c>
      <c r="DK19" s="705" t="str">
        <f>IFERROR(IF(OR($BP19="OK",$BP19="OK"),IF(AND(AJ18="Refrigerated Case Lighting",BR19="SN"),"18 Hour Facility",INDEX(TBL_STD_LIGHTCONT[Lamp Type],MATCH(BQ19,TBL_STD_LIGHTCONT[Measure Number],0))),""),"")</f>
        <v/>
      </c>
      <c r="DL19" s="823" t="str">
        <f>IFERROR(IF($BP19="OK",IF(BP18="OK",ROUND($AQ$14*SUM(AV18:AY19)/SUM($AZ$18:$BA$417),2),$AQ$14-SUM($DL$20:$DL$417)),""),"")</f>
        <v/>
      </c>
      <c r="DM19" s="705" t="str">
        <f>IFERROR(IF(M02S04F04="Customer/Self-Installed",DL19,IF($BP19="OK",DL19+AX18,"")),"")</f>
        <v/>
      </c>
      <c r="DN19" s="705" t="str">
        <f>IFERROR(IF($BP19="OK",AV18+DM19,""),"")</f>
        <v/>
      </c>
      <c r="DO19" s="975" t="str">
        <f>IFERROR(IF($BP19="OK",INDEX(TBL_STD_LIGHTCONT[ntgValue_2025],MATCH(AB18,TBL_STD_LIGHTCONT[Front End Measure Name],0)),""),"")</f>
        <v/>
      </c>
      <c r="DP19" s="975" t="str">
        <f>IFERROR(IF($BP19="OK",INDEX(TBL_STD_LIGHTCONT[EUL],MATCH(AB18,TBL_STD_LIGHTCONT[Front End Measure Name],0)),""),"")</f>
        <v/>
      </c>
      <c r="DQ19" s="975" t="str">
        <f>IFERROR(IF($BP19="OK",INDEX(LIGHTINGTYPE[PDF],MATCH(CE18,LIGHTINGTYPE[TRM Lighting Building],0)),""),"")</f>
        <v/>
      </c>
      <c r="DR19" s="1014" t="str">
        <f t="shared" ca="1" si="2"/>
        <v/>
      </c>
      <c r="DS19" s="1014"/>
      <c r="DT19" s="1014" t="str">
        <f>IFERROR(IF($BP19="OK",INDEX(TBL_STD_LIGHTCONT[rr_kwh],MATCH(AB18,TBL_STD_LIGHTCONT[Front End Measure Name],0)),""),"")</f>
        <v/>
      </c>
      <c r="DU19" s="1014" t="str">
        <f>IFERROR(IF($BP19="OK",INDEX(TBL_STD_LIGHTCONT[rr_kw],MATCH(AB18,TBL_STD_LIGHTCONT[Front End Measure Name],0)),""),"")</f>
        <v/>
      </c>
      <c r="DV19" s="1014" t="str">
        <f>IFERROR(IF($BP19="OK",INDEX(TBL_STD_LIGHTCONT[rr_therms],MATCH(AB18,TBL_STD_LIGHTCONT[Front End Measure Name],0)),""),"")</f>
        <v/>
      </c>
      <c r="DY19" s="981" t="str">
        <f ca="1">IFERROR(IF(BP19&lt;&gt;"OK","",BX19*INDEX('DATA TABLES_Project'!$B$236:$B$271, MATCH('DATA TABLES_Project'!$C$233, 'DATA TABLES_Project'!$A$236:$A$271, 0))),"")</f>
        <v/>
      </c>
      <c r="DZ19" s="981" t="str">
        <f ca="1">IFERROR(IF(BP19&lt;&gt;"OK","",BX19*DO19*DT19),"")</f>
        <v/>
      </c>
      <c r="EA19" s="981" t="str">
        <f ca="1">IFERROR(IF(BP19&lt;&gt;"OK","",BX19*INDEX('DATA TABLES_Project'!$B$236:$B$271, MATCH('DATA TABLES_Project'!$C$233, 'DATA TABLES_Project'!$A$236:$A$271, 0))*DO19*DT19),"")</f>
        <v/>
      </c>
      <c r="EB19" s="705" t="str">
        <f t="shared" ca="1" si="3"/>
        <v/>
      </c>
      <c r="EC19" s="705" t="str">
        <f ca="1">IFERROR(IF(BP19&lt;&gt;"OK", "", BX19*DP19*AVERAGE(INDEX('DATA TABLES_Project'!$B$236:$B$271, MATCH('DATA TABLES_Project'!$C$233, 'DATA TABLES_Project'!$A$236:$A$271, 0)):OFFSET(INDEX('DATA TABLES_Project'!$B$236:$B$271, MATCH('DATA TABLES_Project'!$C$233, 'DATA TABLES_Project'!$A$236:$A$271, 0)), DP19-1, 0))), "")</f>
        <v/>
      </c>
      <c r="ED19" s="705" t="str">
        <f ca="1">IFERROR(IF(BP19&lt;&gt;"OK","",BX19*DP19*DO19*DT19),"")</f>
        <v/>
      </c>
      <c r="EE19" s="705" t="str">
        <f ca="1">IFERROR(IF(BP19&lt;&gt;"OK", "", DO19*DT19*BX19*DP19*AVERAGE(INDEX('DATA TABLES_Project'!$B$236:$B$271, MATCH('DATA TABLES_Project'!$C$233, 'DATA TABLES_Project'!$A$236:$A$271, 0)):OFFSET(INDEX('DATA TABLES_Project'!$B$236:$B$271, MATCH('DATA TABLES_Project'!$C$233, 'DATA TABLES_Project'!$A$236:$A$271, 0)), DP19-1, 0))), "")</f>
        <v/>
      </c>
      <c r="EF19" s="992" t="str">
        <f>IFERROR(IF(BP19&lt;&gt;"OK","",IF(BZ19&lt;=0,0,BZ19*'DATA TABLES_Project'!$C$236)),"")</f>
        <v/>
      </c>
      <c r="EG19" s="992" t="str">
        <f>IFERROR(IF(BP19&lt;&gt;"OK","",IF(BZ19&lt;=0,0,BZ19*DO19*DV19)),"")</f>
        <v/>
      </c>
      <c r="EH19" s="992" t="str" cm="1">
        <f t="array" ref="EH19">IFERROR(IF(BP19&lt;&gt;"OK","",IF(BZ19&lt;=0,0,BZ19*DO19*'DATA TABLES_Project'!$C$236*DT19\)),"")</f>
        <v/>
      </c>
      <c r="EI19" s="992" t="str">
        <f t="shared" si="4"/>
        <v/>
      </c>
      <c r="EJ19" s="992" t="str">
        <f ca="1">IFERROR(IF(BP19&lt;&gt;"OK","",IF(BZ19&lt;=0,0,BZ19*DP19*AVERAGE('DATA TABLES_Project'!$C$236:OFFSET('DATA TABLES_Project'!$C$236,DP19,0)))),"")</f>
        <v/>
      </c>
      <c r="EK19" s="992" t="str">
        <f>IFERROR(IF(BP19&lt;&gt;"OK","",IF(BZ19&lt;=0,0,BZ19*DP19*DO19*DV19)),"")</f>
        <v/>
      </c>
      <c r="EL19" s="992" t="str">
        <f ca="1">IFERROR(IF(BP19&lt;&gt;"OK","",IF(BZ19&lt;=0,0,BZ19*DP19*AVERAGE('DATA TABLES_Project'!$C$236:OFFSET('DATA TABLES_Project'!$C$236,DP19,0)))*DO19*DV19),"")</f>
        <v/>
      </c>
      <c r="EM19" s="705" t="str">
        <f ca="1">IFERROR(IF($BP19&lt;&gt;"OK","",BX19*'DATA TABLES_Project'!$B$276+IF(BZ19&lt;0,0,BZ19*'DATA TABLES_Project'!$B$277)),"")</f>
        <v/>
      </c>
      <c r="EN19" s="705" t="str">
        <f ca="1">IFERROR(IF($BP19&lt;&gt;"OK","",DY19*'DATA TABLES_Project'!$B$276+IF(EF19&lt;0,0,EF19*'DATA TABLES_Project'!$B$277)),"")</f>
        <v/>
      </c>
      <c r="EO19" s="705" t="str">
        <f ca="1">IFERROR(IF($BP19&lt;&gt;"OK","",DZ19*'DATA TABLES_Project'!$B$276+IF(EG19&lt;0,0,EG19*'DATA TABLES_Project'!$B$277)),"")</f>
        <v/>
      </c>
      <c r="EP19" s="705" t="str">
        <f ca="1">IFERROR(IF($BP19&lt;&gt;"OK","",EA19*'DATA TABLES_Project'!$B$276+IF(EH19&lt;0,0,EH19*'DATA TABLES_Project'!$B$277)),"")</f>
        <v/>
      </c>
      <c r="EQ19" s="705" t="str">
        <f ca="1">IFERROR(IF($BP19&lt;&gt;"OK","",EB19*'DATA TABLES_Project'!$B$276+IF(EI19&lt;0,0,EI19*'DATA TABLES_Project'!$B$277)),"")</f>
        <v/>
      </c>
      <c r="ER19" s="705" t="str">
        <f ca="1">IFERROR(IF($BP19&lt;&gt;"OK","",EC19*'DATA TABLES_Project'!$B$276+IF(EJ19&lt;0,0,EJ19*'DATA TABLES_Project'!$B$277)),"")</f>
        <v/>
      </c>
      <c r="ES19" s="705" t="str">
        <f ca="1">IFERROR(IF($BP19&lt;&gt;"OK","",ED19*'DATA TABLES_Project'!$B$276+IF(EK19&lt;0,0,EK19*'DATA TABLES_Project'!$B$277)),"")</f>
        <v/>
      </c>
      <c r="ET19" s="705" t="str">
        <f ca="1">IFERROR(IF($BP19&lt;&gt;"OK","",EE19*'DATA TABLES_Project'!$B$276+IF(EL19&lt;0,0,EL19*'DATA TABLES_Project'!$B$277)),"")</f>
        <v/>
      </c>
      <c r="EU19" s="1004" t="str">
        <f t="shared" ref="EU19" si="9">IFERROR(IF(BP19&lt;&gt;"OK","",IF(BZ19&lt;=0,0,DQ19*BZ19)),"")</f>
        <v/>
      </c>
      <c r="EV19" s="705" t="str">
        <f>IFERROR(IF(BP19&lt;&gt;"OK","",BZ19*'DATA TABLES_Project'!$C$236),"")</f>
        <v/>
      </c>
      <c r="EW19" s="705" t="str">
        <f>IFERROR(IF(BP19&lt;&gt;"OK","",BZ19*DO19*DV19),"")</f>
        <v/>
      </c>
      <c r="EX19" s="705" t="str">
        <f>IFERROR(IF(BP19&lt;&gt;"OK","",BZ19*DO19*'DATA TABLES_Project'!$C$236*DV19),"")</f>
        <v/>
      </c>
      <c r="EY19" s="705" t="str">
        <f t="shared" si="5"/>
        <v/>
      </c>
      <c r="EZ19" s="705" t="str">
        <f ca="1">IFERROR(IF(BP19&lt;&gt;"OK","",BZ19*DP19*AVERAGE('DATA TABLES_Project'!$C$236:OFFSET('DATA TABLES_Project'!$C$236,DP19,0))),"")</f>
        <v/>
      </c>
      <c r="FA19" s="705" t="str">
        <f>IFERROR(IF(BP19&lt;&gt;"OK","",BZ19*DP19*DO19*DV19),"")</f>
        <v/>
      </c>
      <c r="FB19" s="705" t="str">
        <f ca="1">IFERROR(IF(BP19&lt;&gt;"OK","",BZ19*DP19*AVERAGE('DATA TABLES_Project'!$C$236:OFFSET('DATA TABLES_Project'!$C$236,DP19,0))*DO19*DV19),"")</f>
        <v/>
      </c>
      <c r="FC19" s="705" t="str">
        <f t="shared" si="6"/>
        <v/>
      </c>
      <c r="FD19" s="705" t="str">
        <f>IFERROR(IF(BP19&lt;&gt;"OK","",BY19*'DATA TABLES_Project'!$B$236*DO19*DU19),"")</f>
        <v/>
      </c>
      <c r="FE19" s="705" t="str">
        <f>IFERROR(IF(BP19&lt;&gt;"OK","",BY19*DO19*DU19),"")</f>
        <v/>
      </c>
      <c r="FF19" s="705" t="str">
        <f>IFERROR(IF(BP19&lt;&gt;"OK","",EU19*DO19*'DATA TABLES_Project'!$C$236*DV19),"")</f>
        <v/>
      </c>
      <c r="FG19" s="705" t="str">
        <f>IFERROR(IF(BP19&lt;&gt;"OK","",FC19*DO19*'DATA TABLES_Project'!$C$236*DV19),"")</f>
        <v/>
      </c>
      <c r="FH19" s="705" t="str">
        <f>IFERROR(IF(BP19&lt;&gt;"OK","",EU19*DO19*DV19),"")</f>
        <v/>
      </c>
      <c r="FI19" s="705" t="str">
        <f>IFERROR(IF(BP19&lt;&gt;"OK","",FC19*DO19*DV19),"")</f>
        <v/>
      </c>
      <c r="FJ19" s="705" t="str">
        <f ca="1">IFERROR(IF($BP19&lt;&gt;"OK","",BX19*'DATA TABLES_Project'!$B$276+BZ19*'DATA TABLES_Project'!$B$277),"")</f>
        <v/>
      </c>
      <c r="FK19" s="705" t="str">
        <f ca="1">IFERROR(IF($BP19&lt;&gt;"OK","",DY19*'DATA TABLES_Project'!$B$276+EV19*'DATA TABLES_Project'!$B$277),"")</f>
        <v/>
      </c>
      <c r="FL19" s="705" t="str">
        <f ca="1">IFERROR(IF($BP19&lt;&gt;"OK","",DZ19*'DATA TABLES_Project'!$B$276+EW19*'DATA TABLES_Project'!$B$277),"")</f>
        <v/>
      </c>
      <c r="FM19" s="705" t="str">
        <f ca="1">IFERROR(IF($BP19&lt;&gt;"OK","",EA19*'DATA TABLES_Project'!$B$276+EX19*'DATA TABLES_Project'!$B$277),"")</f>
        <v/>
      </c>
      <c r="FN19" s="705" t="str">
        <f ca="1">IFERROR(IF($BP19&lt;&gt;"OK","",EB19*'DATA TABLES_Project'!$B$276+EY19*'DATA TABLES_Project'!$B$277),"")</f>
        <v/>
      </c>
      <c r="FO19" s="705" t="str">
        <f ca="1">IFERROR(IF($BP19&lt;&gt;"OK","",EC19*'DATA TABLES_Project'!$B$276+EZ19*'DATA TABLES_Project'!$B$277),"")</f>
        <v/>
      </c>
      <c r="FP19" s="705" t="str">
        <f ca="1">IFERROR(IF($BP19&lt;&gt;"OK","",ED19*'DATA TABLES_Project'!$B$276+FA19*'DATA TABLES_Project'!$B$277),"")</f>
        <v/>
      </c>
      <c r="FQ19" s="705" t="str">
        <f ca="1">IFERROR(IF($BP19&lt;&gt;"OK","",EE19*'DATA TABLES_Project'!$B$276+FB19*'DATA TABLES_Project'!$B$277),"")</f>
        <v/>
      </c>
    </row>
    <row r="20" spans="2:173" s="501" customFormat="1" ht="16.350000000000001" customHeight="1" thickBot="1">
      <c r="B20" s="1756">
        <v>2</v>
      </c>
      <c r="C20" s="1739"/>
      <c r="D20" s="1740"/>
      <c r="E20" s="1741"/>
      <c r="F20" s="1718"/>
      <c r="G20" s="1719"/>
      <c r="H20" s="1719"/>
      <c r="I20" s="1719"/>
      <c r="J20" s="1719"/>
      <c r="K20" s="1719"/>
      <c r="L20" s="1719"/>
      <c r="M20" s="1719"/>
      <c r="N20" s="1719"/>
      <c r="O20" s="1719"/>
      <c r="P20" s="1719"/>
      <c r="Q20" s="1719"/>
      <c r="R20" s="1757"/>
      <c r="S20" s="1758"/>
      <c r="T20" s="1761"/>
      <c r="U20" s="1762"/>
      <c r="V20" s="1729"/>
      <c r="W20" s="1730"/>
      <c r="X20" s="1749"/>
      <c r="Y20" s="1726"/>
      <c r="Z20" s="1727"/>
      <c r="AA20" s="1728"/>
      <c r="AB20" s="1720"/>
      <c r="AC20" s="1721"/>
      <c r="AD20" s="1721"/>
      <c r="AE20" s="1721"/>
      <c r="AF20" s="1721"/>
      <c r="AG20" s="1722"/>
      <c r="AH20" s="1736"/>
      <c r="AI20" s="1737"/>
      <c r="AJ20" s="1734"/>
      <c r="AK20" s="1735"/>
      <c r="AL20" s="1684"/>
      <c r="AM20" s="1685"/>
      <c r="AN20" s="1685"/>
      <c r="AO20" s="1686"/>
      <c r="AP20" s="1736"/>
      <c r="AQ20" s="1737"/>
      <c r="AR20" s="1733"/>
      <c r="AS20" s="1732"/>
      <c r="AT20" s="1732"/>
      <c r="AU20" s="1732"/>
      <c r="AV20" s="1733"/>
      <c r="AW20" s="1732"/>
      <c r="AX20" s="1732"/>
      <c r="AY20" s="1732"/>
      <c r="AZ20" s="1695" t="str">
        <f>IFERROR(IF(OR($BP20="OK",$BP21="OK"),IF($BP20="OK",AR20+AT20,0)+IF($BP21="OK",AV20+AX20,0),""),"")</f>
        <v/>
      </c>
      <c r="BA20" s="1696"/>
      <c r="BB20" s="1697" t="str">
        <f t="shared" ref="BB20" ca="1" si="10">IFERROR(IF(OR(BP20="Missing Inputs",BP21="Missing Inputs"),"Missing Inputs",IF(AND(ISNUMBER(SEARCH("Replacement",K20)),CX20=FALSE,F20="DLC Linear Repl. Lamps"),"Check Quanities",IF(BE20=0,"No Savings",IF(BP20="No Savings",IF(BP21="OK",BW21,BP20),IF(AND(BR21="SN_O",CY20=0),"No Sensor Savings",IF(AND(BR21="SN",CY20=0),"No Sensor Savings",IF(AND($BP20="OK",$BP21="OK"),SUM(BW20:BW21),IF(BP21="OK",BW21,BP20)))))))),"")</f>
        <v/>
      </c>
      <c r="BC20" s="1698"/>
      <c r="BD20" s="1699"/>
      <c r="BE20" s="1717" t="str">
        <f ca="1">IFERROR((IF(AND($BP20="No Savings",$BP21="OK"),"No Fixture Savings",IF(OR($BP20="OK",$BP21="OK"),SUM(CA20:CA21),""))),"")</f>
        <v/>
      </c>
      <c r="BF20" s="1717"/>
      <c r="BG20" s="1717"/>
      <c r="BH20" s="1704" t="str">
        <f>IFERROR((IF(AND($BP20="No Savings",$BP21="OK"),"No Fixture Savings",IF(OR($BP20="OK",$BP21="OK"),SUM(CC20:CC21),""))),"")</f>
        <v/>
      </c>
      <c r="BI20" s="1704"/>
      <c r="BJ20" s="1704"/>
      <c r="BL20" s="1703"/>
      <c r="BM20" s="1703"/>
      <c r="BP20" s="603" t="str">
        <f>IFERROR(IF(AND(F20&lt;&gt;"",K20&lt;&gt;""),IF(BuildingInfo_Building_Type="","Missing Building Type",IF(BuildingInfo_Annual_Operating_Hours="","Building Info Incomplete",IF(BuildingInfo_Space_Conditioning_Type="","Building Info Incomplete",IF(M02S04F04="","TA Info Incomplete",IF(BR21="SN_O","OK",IF(OR(C20="",F20="",K20="",R20="",T20="",V20="",Y20="",V21="",AJ20="",AL20="",AP20="",AR20="",AT20=""),"Missing Inputs",IF(BR20="AGR","OK",IF(CP20&lt;=CO20,"No Savings","OK")))))))),""),"")</f>
        <v/>
      </c>
      <c r="BQ20" s="604" t="str">
        <f>IFERROR(IF($BP20="OK",INDEX(TBL_STD_LIGHT[Measure Number],MATCH(K20,TBL_STD_LIGHT[Front End Measure Name],0)),""),"")</f>
        <v/>
      </c>
      <c r="BR20" s="604" t="str">
        <f>IF(AND(F20="",K20=""),"",IF(F20="DLC Agriculture Fixtures","AGR","LTG"))</f>
        <v/>
      </c>
      <c r="BS20" s="604" t="str">
        <f>IFERROR(IF($BP20="OK",INDEX(TBL_STD_LIGHT[Incentive Unit],MATCH(K20,TBL_STD_LIGHT[Front End Measure Name],0)),""),"")</f>
        <v/>
      </c>
      <c r="BT20" s="604" t="str">
        <f>IFERROR(IF($BP20="OK",R20,""),"")</f>
        <v/>
      </c>
      <c r="BU20" s="605" t="str">
        <f>IFERROR(IF($BP20="OK",INDEX(TBL_STD_LIGHT[Current Incentive],MATCH(K20,TBL_STD_LIGHT[Front End Measure Name],0)),""),"")</f>
        <v/>
      </c>
      <c r="BV20" s="1224" t="str">
        <f ca="1">IF(BQ20="","",IF(BS20="kWh",(BX20*BU20),IF(BS20="Fixture",(BU20*BT20))))</f>
        <v/>
      </c>
      <c r="BW20" s="605" t="str">
        <f t="shared" ref="BW20:BW83" ca="1" si="11">IFERROR(ROUND(IF($BP20="OK",IF(INCENTTOCOST_PRES&gt;CostCap_Pres,BV20*CostCap_Pres/INCENTTOCOST_PRES,BV20),""),2),"")</f>
        <v/>
      </c>
      <c r="BX20" s="1259" t="str">
        <f t="shared" ref="BX20" ca="1" si="12">IFERROR(ROUND(IF(BP20="","",IF($BP20="OK",IF(BR20="AGR",CQ20*CF20*(1+CL20),IF(BR21="SN_O","",(CP20-CO20)*CF20*(1+CL20)+CT20)))),4),"")</f>
        <v/>
      </c>
      <c r="BY20" s="1259" t="str">
        <f t="shared" ref="BY20" si="13">IFERROR(ROUND(IF(BP20="","",IF($BP20="OK",IF(BR20="AGR",CQ20*CD20*(1+CK20),IF(BR21="SN_O","",(CP20-CO20)*CD20*(1+CK20))))),6),"")</f>
        <v/>
      </c>
      <c r="BZ20" s="1267" t="str">
        <f t="shared" si="0"/>
        <v/>
      </c>
      <c r="CA20" s="1261" t="str">
        <f t="shared" ref="CA20" ca="1" si="14">IFERROR(ROUND(IF(BP20="","",IF($BP20="OK",IF(BR20="AGR",CQ20*CF20*(1+CL20),IF(BR21="SN_O","",(CP20-CO20)*CG20*(1+CL20)+CU20)))),4),"")</f>
        <v/>
      </c>
      <c r="CB20" s="1261" t="str">
        <f t="shared" ref="CB20" si="15">IFERROR(ROUND(IF(BP20="","",IF($BP20="OK",IF(BR20="AGR",CQ20*CF20*(1+CK20),IF(BR21="SN_O","",(CP20-CO20)*(1+CK20))))),6),"")</f>
        <v/>
      </c>
      <c r="CC20" s="1269" t="str">
        <f t="shared" si="1"/>
        <v/>
      </c>
      <c r="CD20" s="604" t="str">
        <f>IFERROR(IF($BP20="OK",IF(OR(F20="DLC Agriculture Fixtures",K20="LED Exit Sign",K20="LED Exit Sign "),1,INDEX(LIGHTINGTYPE[TRM Lighting Coincidence Factor],MATCH(CE20,Lighting_Building_Type,0))),""),"")</f>
        <v/>
      </c>
      <c r="CE20" s="1705" t="str" cm="1">
        <f t="array" ref="CE20">IFERROR(IF(OR($BP20="OK",$BP21="OK"),IF(AJ20="Refrigerated Case Lighting","Refrigerated Case",IF(OR(F20="DLC Ext. Fixtures",F20="ENERGY STAR Ext. Fixtures",F20="Prescriptive/Custom Ext. Fixtures"),IF(LEFT(K20,2)="PG","Parking Garage","Exterior"),INDEX(BuildingType_Lighting,MATCH(M02S02F17,BuildingType_Project_Level,0)))),""),"")</f>
        <v/>
      </c>
      <c r="CF20" s="1707" t="str" cm="1">
        <f t="array" ref="CF20">IFERROR(IF(OR($BP20="OK",$BP21="OK"),IF(ISNUMBER(SEARCH("Unknown",K20)),5602,IF(ISNUMBER(SEARCH("flowering",K20)),4380,IF(ISNUMBER(SEARCH("Seedling",K20)),6570,IF(ISNUMBER(SEARCH("vegetative",K20)),6570,IF($K20="LED Exit Sign",8760,IF($K20="LED Exit Sign ",8760,INDEX(TRM_Lighting_HOU,MATCH(CE20,Lighting_Building_Type,0)))))))),""),"")</f>
        <v/>
      </c>
      <c r="CG20" s="1679" t="str">
        <f>IFERROR(IF(OR($BP20="OK",$BP21="OK"),BuildingInfo_Annual_Operating_Hours,""),"")</f>
        <v/>
      </c>
      <c r="CH20" s="1679"/>
      <c r="CI20" s="1707"/>
      <c r="CJ20" s="1709" t="str">
        <f>IFERROR(IF(OR($BP20="OK",$BP21="OK"),BuildingInfo_Space_Conditioning_Type,""),"")</f>
        <v/>
      </c>
      <c r="CK20" s="1711" t="str" cm="1">
        <f t="array" ref="CK20">IFERROR(IF(OR($BP20="OK",$BP21="OK"),IF(AJ20="AGR",0.175,IF(AJ20="Refrigerated Case Lighting",INDEX(STDLIGHT_RLC[Compfactor],MATCH(K20,STDLIGHT_RLC[Refrigerated Case Lighting Name],0)),IF(OR(CJ20='DATA TABLES_Project'!$C$137,CJ20='DATA TABLES_Project'!$C$138,CJ20='DATA TABLES_Project'!$C$139),0,INDEX(Lighting_HVACd_AC_Utility,MATCH(CE20,Lighting_Building_Type,0))))),""),"")</f>
        <v/>
      </c>
      <c r="CL20" s="1711" t="str" cm="1">
        <f t="array" aca="1" ref="CL20" ca="1">IFERROR(IF(OR($BP20="OK",$BP21="OK"),IF(AJ20="AGR",0.08,INDEX(Lighting_HVACe,MATCH(CE20,Lighting_Building_Type,0),_xlfn.IFNA(MATCH(CJ20,Lighting_HVACe_HVACTypes,0),2))),""),"")</f>
        <v/>
      </c>
      <c r="CM20" s="1713" t="str">
        <f>IFERROR(IF(OR($BP20="OK",$BP21="OK"),IF(ISNUMBER(SEARCH("Gas",CJ20)),INDEX('DATA TABLES_Lighting'!$M$3:$M$33,MATCH(CE20,Lighting_Building_Type,0)),0),""),"")</f>
        <v/>
      </c>
      <c r="CN20" s="1715" t="str" cm="1">
        <f t="array" ref="CN20">IFERROR(IF(OR(BuildingInfo_Building_Type="",BuildingInfo_Annual_Operating_Hours="",BuildingInfo_Space_Conditioning_Type="",C20="",F20="",K20="",AJ20="",AL20="",AP20=""),"",INDEX(STDLIGHTINEFF_System_Watt,MATCH(AL20,STDLIGHTINEFCAT2[Options],0))),"")</f>
        <v/>
      </c>
      <c r="CO20" s="1690" t="str">
        <f>IFERROR(IF(CN20="","",T20*R20/1000),"")</f>
        <v/>
      </c>
      <c r="CP20" s="1690" t="str">
        <f>IFERROR(IF(CN20="","",CN20*AP20/1000),"")</f>
        <v/>
      </c>
      <c r="CQ20" s="1690" t="str">
        <f>IFERROR(IF(T20="","",R20*T20*((AP20/1.66)-1)/1000),"")</f>
        <v/>
      </c>
      <c r="CR20" s="1690" t="str">
        <f>IFERROR(IF($BP21="OK",INDEX(STDLIGHTCONT[Sensor Saving %],MATCH(AB20,STDLIGHTCONT[Sensor DropDown],0)),""),"")</f>
        <v/>
      </c>
      <c r="CS20" s="1693" t="str">
        <f>IFERROR(IF(OR($BP20="OK",$BP21="OK"),IF(AJ20="AGR",AP20,IF(AJ20="Refrigerated Case Lighting",INDEX(STDLIGHT_RLC[Compeff],MATCH(K20,STDLIGHT_RLC[Refrigerated Case Lighting Name],0)),0)),""),"")</f>
        <v/>
      </c>
      <c r="CT20" s="1690" t="str">
        <f>IFERROR(IF(OR($BP20="OK",$BP21="OK"),(CP20-CO20)*CF20*(CS20*0.284),""),"")</f>
        <v/>
      </c>
      <c r="CU20" s="1690" t="str">
        <f>IFERROR(IF(OR($BP20="OK",$BP21="OK"),(CP20-CO20)*CG20*(CS20*0.284),""),"")</f>
        <v/>
      </c>
      <c r="CV20" s="1679" t="str">
        <f>IFERROR(IF($BP20="OK",IF(AND(K20&lt;&gt;"2’ Replacement Lamp",K20&lt;&gt;"3’ Replacement Lamp",K20&lt;&gt;"4’ Replacement Lamp",K20&lt;&gt;"8’ Replacement Lamp",K20&lt;&gt;"4’ HO Replacement Lamp"),AP20,INDEX(STDLIGHTINEFCAT2[Number of Lamps],MATCH(AL20,STDLIGHTINEFCAT2[Options],0))),""),"")</f>
        <v/>
      </c>
      <c r="CW20" s="1679" t="str">
        <f t="shared" ref="CW20" si="16">IFERROR(IF($BP20="OK",IF(OR(K20="2’ Replacement Lamp",K20="3’ Replacement Lamp",K20="4’ Replacement Lamp",K20="8’ Replacement Lamp",K20="4’ HO Replacement Lamp"),TRUE,),""),"")</f>
        <v/>
      </c>
      <c r="CX20" s="1679" t="str">
        <f>IFERROR(IF(OR(BP20&lt;&gt;"OK",K20="Sensors Only",BR20="AGR",ISBLANK(K20)),"",IF(AND(CW20=TRUE,(AP20*CV20)=R20),TRUE,IF(AND(CW20=0,AP20=R20),TRUE,FALSE))),"")</f>
        <v/>
      </c>
      <c r="CY20" s="1690" t="str">
        <f>IFERROR(IF(OR($BP20="OK",$BP21="OK"),IF(CE20="Exterior","Outside/Outdoor Area",INDEX(eTrack_Building_Lighting[],MATCH(CE20,eTrack_Building_Lighting[TRM Lighting Building],0),MATCH(eTrack_Building_Lighting[[#Headers],[eTrack Building type]],eTrack_Building_Lighting[#Headers],0))),""),"")</f>
        <v/>
      </c>
      <c r="CZ20" s="1705" t="str">
        <f>IFERROR(IF(OR($BP20="OK",$BP21="OK"),
IF(INDEX(eTrack_Building_Lighting[],MATCH(CE20,eTrack_Building_Lighting[TRM Lighting Building],0),MATCH(eTrack_Building_Lighting[[#Headers],[eTrack Sector]],eTrack_Building_Lighting[#Headers],0))="",
IF(OR(SitePeakkW="",SitePeakkW="&lt;=300 kW"),"Small Commercial",
IF(SitePeakkW="&gt;300 kW","Large Commercial/Industrial","")),
INDEX(eTrack_Building_Lighting[],MATCH(CE20,eTrack_Building_Lighting[TRM Lighting Building],0),MATCH(eTrack_Building_Lighting[[#Headers],[eTrack Sector]],eTrack_Building_Lighting[#Headers],0))),""),"")</f>
        <v/>
      </c>
      <c r="DA20" s="1705" t="str">
        <f>IFERROR(IF($BP21="OK",INDEX(STDLIGHTINEFCAT2[Nominal Wattage],MATCH(AL20,STDLIGHTINEFCAT2[Options],0)),""),"")</f>
        <v/>
      </c>
      <c r="DB20" s="1690" t="str">
        <f>IFERROR(IF(OR($BP20="OK",$BP21="OK"),INDEX(SPACEHEAT[],MATCH(CJ20,SPACEHEAT[Space Conditioning],0),MATCH(SPACEHEAT[[#Headers],[eTRM Fuel Type - Lighting]],SPACEHEAT[#Headers],0)),""),"")</f>
        <v/>
      </c>
      <c r="DC20" s="1690" t="str">
        <f>IFERROR(IF(OR($BP20="OK",$BP21="OK"),INDEX(SPACEHEAT[],MATCH(CJ20,SPACEHEAT[Space Conditioning],0),MATCH(SPACEHEAT[[#Headers],[eTRM Space Type - Lighting]],SPACEHEAT[#Headers],0)),""),"")</f>
        <v/>
      </c>
      <c r="DD20" s="1083" t="str">
        <f t="shared" ref="DD20" si="17">IF($BP21&lt;&gt;"OK","",IF(AJ20="AGR","",IF(AJ20="Exit Sign","",AJ20)))</f>
        <v/>
      </c>
      <c r="DE20" s="1083" t="str">
        <f>IF($BP21&lt;&gt;"OK","",AL20)</f>
        <v/>
      </c>
      <c r="DF20" s="1168" t="str">
        <f>IF(R20="","",R20)</f>
        <v/>
      </c>
      <c r="DG20" s="1802" t="str">
        <f>IFERROR(IF(BP20="OK",R20,""),"")</f>
        <v/>
      </c>
      <c r="DH20" s="1802" t="str">
        <f>IFERROR(IF(BP21="OK",AH20,""),"")</f>
        <v/>
      </c>
      <c r="DI20" s="1804" t="str">
        <f t="shared" ref="DI20" si="18">_xlfn.TEXTJOIN(" ",TRUE,K20,T20,TRIM(V20),TRIM(Y20),TRIM(V21))</f>
        <v/>
      </c>
      <c r="DJ20" s="705"/>
      <c r="DK20" s="705" t="str">
        <f>IFERROR(IF(OR($BP20="OK",$BP21="OK"),INDEX(TBL_STD_LIGHT[Lamp Type],MATCH(BQ20,TBL_STD_LIGHT[Measure Number],0)),""),"")</f>
        <v/>
      </c>
      <c r="DL20" s="823" t="str">
        <f>IFERROR(IF(K20="Sensors Only",0,IF($BP20="OK",ROUND($AQ$14*SUM(AR20:AU21)/SUM($AZ$18:$BA$417),2),"")),"")</f>
        <v/>
      </c>
      <c r="DM20" s="705" t="str">
        <f>IFERROR(IF(M02S04F04="Customer/Self-Installed",DL20,IF($BP20="OK",DL20+AT20,"")),"")</f>
        <v/>
      </c>
      <c r="DN20" s="705" t="str">
        <f>IFERROR(IF($BP20="OK",AR20+DM20,""),"")</f>
        <v/>
      </c>
      <c r="DO20" s="975" t="str">
        <f>IFERROR(IF($BP20="OK",INDEX(TBL_STD_LIGHT[ntgValue_2025],MATCH(K20,TBL_STD_LIGHT[Front End Measure Name],0)),""),"")</f>
        <v/>
      </c>
      <c r="DP20" s="975" t="str">
        <f>IFERROR(IF($BP20="OK",INDEX(TBL_STD_LIGHT[EUL],MATCH(K20,TBL_STD_LIGHT[Front End Measure Name],0)),""),"")</f>
        <v/>
      </c>
      <c r="DQ20" s="975" t="str">
        <f>IFERROR(IF($BP20="OK",IF(K20="LED Sign Lighting",0,INDEX(LIGHTINGTYPE[PDF],MATCH(CE20,LIGHTINGTYPE[TRM Lighting Building],0))),""),"")</f>
        <v/>
      </c>
      <c r="DR20" s="1014" t="str">
        <f t="shared" ca="1" si="2"/>
        <v/>
      </c>
      <c r="DS20" s="1014" t="str">
        <f>IFERROR(IF($BP20="OK",INDEX(TBL_STD_LIGHT[ISR],MATCH(K20,TBL_STD_LIGHT[Front End Measure Name],0)),""),"")</f>
        <v/>
      </c>
      <c r="DT20" s="1014" t="str">
        <f>IFERROR(IF($BP20="OK",INDEX(TBL_STD_LIGHT[rr_kwh],MATCH(K20,TBL_STD_LIGHT[Front End Measure Name],0)),""),"")</f>
        <v/>
      </c>
      <c r="DU20" s="1014" t="str">
        <f>IFERROR(IF($BP20="OK",INDEX(TBL_STD_LIGHT[rr_kw],MATCH(K20,TBL_STD_LIGHT[Front End Measure Name],0)),""),"")</f>
        <v/>
      </c>
      <c r="DV20" s="1014" t="str">
        <f>IFERROR(IF($BP20="OK",INDEX(TBL_STD_LIGHT[rr_therms],MATCH(K20,TBL_STD_LIGHT[Front End Measure Name],0)),""),"")</f>
        <v/>
      </c>
      <c r="DY20" s="981" t="str">
        <f ca="1">IFERROR(IF(BP20&lt;&gt;"OK","",BX20*INDEX('DATA TABLES_Project'!$B$236:$B$271, MATCH('DATA TABLES_Project'!$C$233, 'DATA TABLES_Project'!$A$236:$A$271, 0))),"")</f>
        <v/>
      </c>
      <c r="DZ20" s="981" t="str">
        <f t="shared" ref="DZ20" ca="1" si="19">IFERROR(IF(BP20&lt;&gt;"OK","",BX20*DO20*DT20*DS20),"")</f>
        <v/>
      </c>
      <c r="EA20" s="981" t="str">
        <f ca="1">IFERROR(IF(BP20&lt;&gt;"OK","",BX20*INDEX('DATA TABLES_Project'!$B$236:$B$271, MATCH('DATA TABLES_Project'!$C$233, 'DATA TABLES_Project'!$A$236:$A$271, 0))*DO20*DT20*DS20),"")</f>
        <v/>
      </c>
      <c r="EB20" s="705" t="str">
        <f t="shared" ref="EB20:EB83" ca="1" si="20">IFERROR(IF(BP20&lt;&gt;"OK","",BX20*DP20),"")</f>
        <v/>
      </c>
      <c r="EC20" s="705" t="str">
        <f ca="1">IFERROR(IF(BP20&lt;&gt;"OK", "", BX20*DP20*AVERAGE(INDEX('DATA TABLES_Project'!$B$236:$B$271, MATCH('DATA TABLES_Project'!$C$233, 'DATA TABLES_Project'!$A$236:$A$271, 0)):OFFSET(INDEX('DATA TABLES_Project'!$B$236:$B$271, MATCH('DATA TABLES_Project'!$C$233, 'DATA TABLES_Project'!$A$236:$A$271, 0)), DP20-1, 0))), "")</f>
        <v/>
      </c>
      <c r="ED20" s="705" t="str">
        <f t="shared" ref="ED20" ca="1" si="21">IFERROR(IF(BP20&lt;&gt;"OK","",BX20*DP20*DO20*DT20*DS20),"")</f>
        <v/>
      </c>
      <c r="EE20" s="705" t="str">
        <f ca="1">IFERROR(IF(BP20&lt;&gt;"OK", "", DO20*DT20*DS20*BX20*DP20*AVERAGE(INDEX('DATA TABLES_Project'!$B$236:$B$271, MATCH('DATA TABLES_Project'!$C$233, 'DATA TABLES_Project'!$A$236:$A$271, 0)):OFFSET(INDEX('DATA TABLES_Project'!$B$236:$B$271, MATCH('DATA TABLES_Project'!$C$233, 'DATA TABLES_Project'!$A$236:$A$271, 0)), DP20-1, 0))), "")</f>
        <v/>
      </c>
      <c r="EF20" s="992" t="str">
        <f>IFERROR(IF(BP20&lt;&gt;"OK","",IF(BZ20&lt;=0,0,BZ20*'DATA TABLES_Project'!$C$236)),"")</f>
        <v/>
      </c>
      <c r="EG20" s="992" t="str">
        <f t="shared" ref="EG20" si="22">IFERROR(IF(BP20&lt;&gt;"OK","",IF(BZ20&lt;=0,0,BZ20*DO20*DV20*DS20)),"")</f>
        <v/>
      </c>
      <c r="EH20" s="992" t="str">
        <f>IFERROR(IF(BP20&lt;&gt;"OK","",IF(BZ20&lt;=0,0,BZ20*DO20*'DATA TABLES_Project'!$C$236*DV20*DS20)),"")</f>
        <v/>
      </c>
      <c r="EI20" s="992" t="str">
        <f t="shared" ref="EI20:EI83" si="23">IFERROR(IF(BP20&lt;&gt;"OK","",IF(BZ20&lt;=0,0,BZ20*DP20)),"")</f>
        <v/>
      </c>
      <c r="EJ20" s="992" t="str">
        <f ca="1">IFERROR(IF(BP20&lt;&gt;"OK","",IF(BZ20&lt;=0,0,BZ20*DP20*AVERAGE('DATA TABLES_Project'!$C$236:OFFSET('DATA TABLES_Project'!$C$236,DP20,0)))),"")</f>
        <v/>
      </c>
      <c r="EK20" s="992" t="str">
        <f t="shared" ref="EK20" si="24">IFERROR(IF(BP20&lt;&gt;"OK","",IF(BZ20&lt;=0,0,BZ20*DP20*DO20*DV20*DS20)),"")</f>
        <v/>
      </c>
      <c r="EL20" s="992" t="str">
        <f ca="1">IFERROR(IF(BP20&lt;&gt;"OK","",IF(BZ20&lt;=0,0,BZ20*DP20*AVERAGE('DATA TABLES_Project'!$C$236:OFFSET('DATA TABLES_Project'!$C$236,DP20,0)))*DO20*DV20*DS20),"")</f>
        <v/>
      </c>
      <c r="EM20" s="705" t="str">
        <f ca="1">IFERROR(IF($BP20&lt;&gt;"OK","",BX20*'DATA TABLES_Project'!$B$276+IF(BZ20&lt;0,0,BZ20*'DATA TABLES_Project'!$B$277)),"")</f>
        <v/>
      </c>
      <c r="EN20" s="705" t="str">
        <f ca="1">IFERROR(IF($BP20&lt;&gt;"OK","",DY20*'DATA TABLES_Project'!$B$276+IF(EF20&lt;0,0,EF20*'DATA TABLES_Project'!$B$277)),"")</f>
        <v/>
      </c>
      <c r="EO20" s="705" t="str">
        <f ca="1">IFERROR(IF($BP20&lt;&gt;"OK","",DZ20*'DATA TABLES_Project'!$B$276+IF(EG20&lt;0,0,EG20*'DATA TABLES_Project'!$B$277)),"")</f>
        <v/>
      </c>
      <c r="EP20" s="705" t="str">
        <f ca="1">IFERROR(IF($BP20&lt;&gt;"OK","",EA20*'DATA TABLES_Project'!$B$276+IF(EH20&lt;0,0,EH20*'DATA TABLES_Project'!$B$277)),"")</f>
        <v/>
      </c>
      <c r="EQ20" s="705" t="str">
        <f ca="1">IFERROR(IF($BP20&lt;&gt;"OK","",EB20*'DATA TABLES_Project'!$B$276+IF(EI20&lt;0,0,EI20*'DATA TABLES_Project'!$B$277)),"")</f>
        <v/>
      </c>
      <c r="ER20" s="705" t="str">
        <f ca="1">IFERROR(IF($BP20&lt;&gt;"OK","",EC20*'DATA TABLES_Project'!$B$276+IF(EJ20&lt;0,0,EJ20*'DATA TABLES_Project'!$B$277)),"")</f>
        <v/>
      </c>
      <c r="ES20" s="705" t="str">
        <f ca="1">IFERROR(IF($BP20&lt;&gt;"OK","",ED20*'DATA TABLES_Project'!$B$276+IF(EK20&lt;0,0,EK20*'DATA TABLES_Project'!$B$277)),"")</f>
        <v/>
      </c>
      <c r="ET20" s="705" t="str">
        <f ca="1">IFERROR(IF($BP20&lt;&gt;"OK","",EE20*'DATA TABLES_Project'!$B$276+IF(EL20&lt;0,0,EL20*'DATA TABLES_Project'!$B$277)),"")</f>
        <v/>
      </c>
      <c r="EU20" s="1004" t="str">
        <f t="shared" ref="EU20:EU83" si="25">IFERROR(IF(BP20&lt;&gt;"OK","",IF(BZ20&lt;=0,0,DQ20*BZ20)),"")</f>
        <v/>
      </c>
      <c r="EV20" s="705" t="str">
        <f>IFERROR(IF(BP20&lt;&gt;"OK","",BZ20*'DATA TABLES_Project'!$C$236),"")</f>
        <v/>
      </c>
      <c r="EW20" s="705" t="str">
        <f t="shared" ref="EW20" si="26">IFERROR(IF(BP20&lt;&gt;"OK","",BZ20*DO20*DV20*DS20),"")</f>
        <v/>
      </c>
      <c r="EX20" s="705" t="str">
        <f>IFERROR(IF(BP20&lt;&gt;"OK","",BZ20*DO20*'DATA TABLES_Project'!$C$236*DV20*DS20),"")</f>
        <v/>
      </c>
      <c r="EY20" s="705" t="str">
        <f t="shared" ref="EY20:EY83" si="27">IFERROR(IF(BP20&lt;&gt;"OK","",BZ20*DP20),"")</f>
        <v/>
      </c>
      <c r="EZ20" s="705" t="str">
        <f ca="1">IFERROR(IF(BP20&lt;&gt;"OK","",BZ20*DP20*AVERAGE('DATA TABLES_Project'!$C$236:OFFSET('DATA TABLES_Project'!$C$236,DP20,0))),"")</f>
        <v/>
      </c>
      <c r="FA20" s="705" t="str">
        <f t="shared" ref="FA20" si="28">IFERROR(IF(BP20&lt;&gt;"OK","",BZ20*DP20*DO20*DV20*DS20),"")</f>
        <v/>
      </c>
      <c r="FB20" s="705" t="str">
        <f ca="1">IFERROR(IF(BP20&lt;&gt;"OK","",BZ20*DP20*AVERAGE('DATA TABLES_Project'!$C$236:OFFSET('DATA TABLES_Project'!$C$236,DP20,0))*DO20*DV20*DS20),"")</f>
        <v/>
      </c>
      <c r="FC20" s="705" t="str">
        <f t="shared" ref="FC20:FC83" si="29">IFERROR(IF(BP20&lt;&gt;"OK","",DQ20*BZ20),"")</f>
        <v/>
      </c>
      <c r="FD20" s="705" t="str">
        <f>IFERROR(IF(BP20&lt;&gt;"OK","",BY20*'DATA TABLES_Project'!$B$236*DO20*DU20*DS20),"")</f>
        <v/>
      </c>
      <c r="FE20" s="705" t="str">
        <f t="shared" ref="FE20" si="30">IFERROR(IF(BP20&lt;&gt;"OK","",BY20*DO20*DU20*DS20),"")</f>
        <v/>
      </c>
      <c r="FF20" s="705" t="str">
        <f>IFERROR(IF(BP20&lt;&gt;"OK","",EU20*DO20*'DATA TABLES_Project'!$C$236*DV20*DS20),"")</f>
        <v/>
      </c>
      <c r="FG20" s="705" t="str">
        <f>IFERROR(IF(BP20&lt;&gt;"OK","",FC20*DO20*'DATA TABLES_Project'!$C$236*DV20*DS20),"")</f>
        <v/>
      </c>
      <c r="FH20" s="705" t="str">
        <f t="shared" ref="FH20" si="31">IFERROR(IF(BP20&lt;&gt;"OK","",EU20*DO20*DV20*DS20),"")</f>
        <v/>
      </c>
      <c r="FI20" s="705" t="str">
        <f t="shared" ref="FI20" si="32">IFERROR(IF(BP20&lt;&gt;"OK","",FC20*DO20*DV20*DS20),"")</f>
        <v/>
      </c>
      <c r="FJ20" s="705" t="str">
        <f ca="1">IFERROR(IF($BP20&lt;&gt;"OK","",BX20*'DATA TABLES_Project'!$B$276+BZ20*'DATA TABLES_Project'!$B$277),"")</f>
        <v/>
      </c>
      <c r="FK20" s="705" t="str">
        <f ca="1">IFERROR(IF($BP20&lt;&gt;"OK","",DY20*'DATA TABLES_Project'!$B$276+EV20*'DATA TABLES_Project'!$B$277),"")</f>
        <v/>
      </c>
      <c r="FL20" s="705" t="str">
        <f ca="1">IFERROR(IF($BP20&lt;&gt;"OK","",DZ20*'DATA TABLES_Project'!$B$276+EW20*'DATA TABLES_Project'!$B$277),"")</f>
        <v/>
      </c>
      <c r="FM20" s="705" t="str">
        <f ca="1">IFERROR(IF($BP20&lt;&gt;"OK","",EA20*'DATA TABLES_Project'!$B$276+EX20*'DATA TABLES_Project'!$B$277),"")</f>
        <v/>
      </c>
      <c r="FN20" s="705" t="str">
        <f ca="1">IFERROR(IF($BP20&lt;&gt;"OK","",EB20*'DATA TABLES_Project'!$B$276+EY20*'DATA TABLES_Project'!$B$277),"")</f>
        <v/>
      </c>
      <c r="FO20" s="705" t="str">
        <f ca="1">IFERROR(IF($BP20&lt;&gt;"OK","",EC20*'DATA TABLES_Project'!$B$276+EZ20*'DATA TABLES_Project'!$B$277),"")</f>
        <v/>
      </c>
      <c r="FP20" s="705" t="str">
        <f ca="1">IFERROR(IF($BP20&lt;&gt;"OK","",ED20*'DATA TABLES_Project'!$B$276+FA20*'DATA TABLES_Project'!$B$277),"")</f>
        <v/>
      </c>
      <c r="FQ20" s="705" t="str">
        <f ca="1">IFERROR(IF($BP20&lt;&gt;"OK","",EE20*'DATA TABLES_Project'!$B$276+FB20*'DATA TABLES_Project'!$B$277),"")</f>
        <v/>
      </c>
    </row>
    <row r="21" spans="2:173" s="501" customFormat="1" ht="15" customHeight="1" thickBot="1">
      <c r="B21" s="1756"/>
      <c r="C21" s="1742"/>
      <c r="D21" s="1743"/>
      <c r="E21" s="1744"/>
      <c r="F21" s="1718"/>
      <c r="G21" s="1719"/>
      <c r="H21" s="1719"/>
      <c r="I21" s="1719"/>
      <c r="J21" s="1719"/>
      <c r="K21" s="1719"/>
      <c r="L21" s="1719"/>
      <c r="M21" s="1719"/>
      <c r="N21" s="1719"/>
      <c r="O21" s="1719"/>
      <c r="P21" s="1719"/>
      <c r="Q21" s="1719"/>
      <c r="R21" s="1759"/>
      <c r="S21" s="1760"/>
      <c r="T21" s="1763"/>
      <c r="U21" s="1764"/>
      <c r="V21" s="1729"/>
      <c r="W21" s="1730"/>
      <c r="X21" s="1730"/>
      <c r="Y21" s="1730"/>
      <c r="Z21" s="1730"/>
      <c r="AA21" s="1731"/>
      <c r="AB21" s="1723"/>
      <c r="AC21" s="1724"/>
      <c r="AD21" s="1724"/>
      <c r="AE21" s="1724"/>
      <c r="AF21" s="1724"/>
      <c r="AG21" s="1725"/>
      <c r="AH21" s="1736"/>
      <c r="AI21" s="1737"/>
      <c r="AJ21" s="1734"/>
      <c r="AK21" s="1735"/>
      <c r="AL21" s="1687"/>
      <c r="AM21" s="1688"/>
      <c r="AN21" s="1688"/>
      <c r="AO21" s="1689"/>
      <c r="AP21" s="1736"/>
      <c r="AQ21" s="1737"/>
      <c r="AR21" s="1733"/>
      <c r="AS21" s="1732"/>
      <c r="AT21" s="1732"/>
      <c r="AU21" s="1732"/>
      <c r="AV21" s="1733"/>
      <c r="AW21" s="1732"/>
      <c r="AX21" s="1732"/>
      <c r="AY21" s="1732"/>
      <c r="AZ21" s="1695"/>
      <c r="BA21" s="1696"/>
      <c r="BB21" s="1700"/>
      <c r="BC21" s="1701"/>
      <c r="BD21" s="1702"/>
      <c r="BE21" s="1717"/>
      <c r="BF21" s="1717"/>
      <c r="BG21" s="1717"/>
      <c r="BH21" s="1704"/>
      <c r="BI21" s="1704"/>
      <c r="BJ21" s="1704"/>
      <c r="BL21" s="1703"/>
      <c r="BM21" s="1703"/>
      <c r="BP21" s="606" t="str">
        <f>IFERROR(IF(AB20&lt;&gt;"",IF(BuildingInfo_Building_Type="","Missing Building Type",IF(BuildingInfo_Annual_Operating_Hours="","Building Info Incomplete",IF(BuildingInfo_Space_Conditioning_Type="","Building Info Incomplete",IF(M02S04F04="","TA Info Incomplete",
IF(BR21="SN",IF(OR(C20="",F20="",K20="",R20="",T20="",AH20="",AV20="",AX20=""),"Missing Inputs","OK"),
IF(OR(C20="",AH20="",AJ20="",AL20="",AP20="",AV20="",AX20=""),"Missing Inputs","OK")))))),IF(BP20="OK","OK","")),"")</f>
        <v/>
      </c>
      <c r="BQ21" s="607" t="str">
        <f>IFERROR(IF($BP21="OK",INDEX(TBL_STD_LIGHTCONT[Measure Number],MATCH(AB20,TBL_STD_LIGHTCONT[Front End Measure Name],0)),""),"")</f>
        <v/>
      </c>
      <c r="BR21" s="607" t="str">
        <f>IF(AND(AB20="",AH20=""),"",IF(K20="Sensors Only","SN_O","SN"))</f>
        <v/>
      </c>
      <c r="BS21" s="607" t="str">
        <f>IFERROR(IF($BP21="OK",INDEX(TBL_STD_LIGHTCONT[Incentive Unit],MATCH(AB20,TBL_STD_LIGHTCONT[Front End Measure Name],0)),""),"")</f>
        <v/>
      </c>
      <c r="BT21" s="607" t="str">
        <f>IFERROR(IF($BP21="OK",IF(F20="DLC Linear Repl. Lamps",AP20,IF(BS21="Fixture",IF(BR21="SN",R20,AP20),IF(BS21="Sensor",AH20,IF(BS21="Watt",IF(BR21="SN_O",AP20*CN20,R20*T20),0)))),""),"")</f>
        <v/>
      </c>
      <c r="BU21" s="608" t="str">
        <f>IFERROR(IF($BP21="OK",INDEX(TBL_STD_LIGHTCONT[Current Incentive],MATCH(AB20,TBL_STD_LIGHTCONT[Front End Measure Name],0)),""),"")</f>
        <v/>
      </c>
      <c r="BV21" s="1245" t="str">
        <f>IFERROR(IF($BP21="OK",BT21*BU21,""),"")</f>
        <v/>
      </c>
      <c r="BW21" s="605" t="str">
        <f t="shared" ca="1" si="11"/>
        <v/>
      </c>
      <c r="BX21" s="1260" t="str">
        <f t="shared" ref="BX21" ca="1" si="33">IFERROR(ROUND(IF($BP21="OK",IF(AJ20="Refrigerated Case Lighting",(CN20/1000)*CF20*0.29*(1+CR20),IF(BR21="SN",(CO20)*CR20*CF20*(1+CL20),(CP20)*CR20*CF20*(1+CL20))),""),4),"")</f>
        <v/>
      </c>
      <c r="BY21" s="1260" t="str">
        <f t="shared" ref="BY21" si="34">IFERROR(ROUND(IF($BP21="OK",IF(AND(AJ20="Refrigerated Case Lighting",BR21="SN"),0,IF(BR21="SN",(CO20)*CR20*CD21*(1+CK20),(CP20)*CR20*CD21*(1+CK20))),""),6),"")</f>
        <v/>
      </c>
      <c r="BZ21" s="1268" t="str">
        <f t="shared" si="7"/>
        <v/>
      </c>
      <c r="CA21" s="1202" t="str">
        <f t="shared" ref="CA21" ca="1" si="35">IFERROR(ROUND(IF($BP21="OK",IF(AJ20="Refrigerated Case Lighting",(CN20/1000)*CG20*0.29*(1+CR20),IF(BR21="SN",(CO20)*CR20*CG20*(1+CL20),(CP20)*CR20*CG20*(1+CL20))),""),4),"")</f>
        <v/>
      </c>
      <c r="CB21" s="1202" t="str">
        <f t="shared" ref="CB21" si="36">IFERROR(ROUND(IF($BP21="OK",IF(AND(AJ20="Refrigerated Case Lighting",BR21="SN"),0,IF(BR21="SN",(CO20)*CR20*(1+CK20),(CP20)*CR20*(1+CK20))),""),6),"")</f>
        <v/>
      </c>
      <c r="CC21" s="1270" t="str">
        <f t="shared" si="8"/>
        <v/>
      </c>
      <c r="CD21" s="607" t="str">
        <f>IFERROR(IF($BP21="OK",INDEX(LIGHTINGTYPE[TRM Lighting Coincidence Factor],MATCH(CE20,Lighting_Building_Type,0)),""),"")</f>
        <v/>
      </c>
      <c r="CE21" s="1706"/>
      <c r="CF21" s="1708"/>
      <c r="CG21" s="1680"/>
      <c r="CH21" s="1680"/>
      <c r="CI21" s="1708"/>
      <c r="CJ21" s="1710"/>
      <c r="CK21" s="1712"/>
      <c r="CL21" s="1712"/>
      <c r="CM21" s="1714"/>
      <c r="CN21" s="1716"/>
      <c r="CO21" s="1691"/>
      <c r="CP21" s="1691"/>
      <c r="CQ21" s="1691"/>
      <c r="CR21" s="1691"/>
      <c r="CS21" s="1694"/>
      <c r="CT21" s="1691"/>
      <c r="CU21" s="1691"/>
      <c r="CV21" s="1680"/>
      <c r="CW21" s="1680"/>
      <c r="CX21" s="1680"/>
      <c r="CY21" s="1691"/>
      <c r="CZ21" s="1691"/>
      <c r="DA21" s="1691"/>
      <c r="DB21" s="1691"/>
      <c r="DC21" s="1691"/>
      <c r="DD21" s="1084" t="str">
        <f>IFERROR(IF($BP21="OK",INDEX(TBL_STD_LIGHTCONT[eTrack Equipment Type],MATCH(AB20,TBL_STD_LIGHTCONT[Front End Measure Name],0)),""),"")</f>
        <v/>
      </c>
      <c r="DE21" s="1084"/>
      <c r="DF21" s="1169" t="str">
        <f>IF(AH20="","",AH20)</f>
        <v/>
      </c>
      <c r="DG21" s="1803"/>
      <c r="DH21" s="1803"/>
      <c r="DI21" s="1803"/>
      <c r="DJ21" s="704" t="str">
        <f>IFERROR(IF(CO20&gt;0,IF(BR21="SN_O",CP20,CO20),CP20),"")</f>
        <v/>
      </c>
      <c r="DK21" s="705" t="str">
        <f>IFERROR(IF(OR($BP21="OK",$BP21="OK"),IF(AND(AJ20="Refrigerated Case Lighting",BR21="SN"),"18 Hour Facility",INDEX(TBL_STD_LIGHTCONT[Lamp Type],MATCH(BQ21,TBL_STD_LIGHTCONT[Measure Number],0))),""),"")</f>
        <v/>
      </c>
      <c r="DL21" s="823" t="str">
        <f>IFERROR(IF($BP21="OK",ROUND($AQ$14*SUM(AV20:AY21)/SUM($AZ$18:$BA$417),2),""),"")</f>
        <v/>
      </c>
      <c r="DM21" s="705" t="str">
        <f>IFERROR(IF(M02S04F04="Customer/Self-Installed",DL21,IF($BP21="OK",DL21+AX20,"")),"")</f>
        <v/>
      </c>
      <c r="DN21" s="705" t="str">
        <f>IFERROR(IF($BP21="OK",AV20+DM21,""),"")</f>
        <v/>
      </c>
      <c r="DO21" s="975" t="str">
        <f>IFERROR(IF($BP21="OK",INDEX(TBL_STD_LIGHTCONT[ntgValue_2025],MATCH(AB20,TBL_STD_LIGHTCONT[Front End Measure Name],0)),""),"")</f>
        <v/>
      </c>
      <c r="DP21" s="975" t="str">
        <f>IFERROR(IF($BP21="OK",INDEX(TBL_STD_LIGHTCONT[EUL],MATCH(AB20,TBL_STD_LIGHTCONT[Front End Measure Name],0)),""),"")</f>
        <v/>
      </c>
      <c r="DQ21" s="975" t="str">
        <f>IFERROR(IF($BP21="OK",INDEX(LIGHTINGTYPE[PDF],MATCH(CE20,LIGHTINGTYPE[TRM Lighting Building],0)),""),"")</f>
        <v/>
      </c>
      <c r="DR21" s="1014" t="str">
        <f t="shared" ca="1" si="2"/>
        <v/>
      </c>
      <c r="DS21" s="1014"/>
      <c r="DT21" s="1014" t="str">
        <f>IFERROR(IF($BP21="OK",INDEX(TBL_STD_LIGHTCONT[rr_kwh],MATCH(AB20,TBL_STD_LIGHTCONT[Front End Measure Name],0)),""),"")</f>
        <v/>
      </c>
      <c r="DU21" s="1014" t="str">
        <f>IFERROR(IF($BP21="OK",INDEX(TBL_STD_LIGHTCONT[rr_kw],MATCH(AB20,TBL_STD_LIGHTCONT[Front End Measure Name],0)),""),"")</f>
        <v/>
      </c>
      <c r="DV21" s="1014" t="str">
        <f>IFERROR(IF($BP21="OK",INDEX(TBL_STD_LIGHTCONT[rr_therms],MATCH(AB20,TBL_STD_LIGHTCONT[Front End Measure Name],0)),""),"")</f>
        <v/>
      </c>
      <c r="DY21" s="981" t="str">
        <f ca="1">IFERROR(IF(BP21&lt;&gt;"OK","",BX21*INDEX('DATA TABLES_Project'!$B$236:$B$271, MATCH('DATA TABLES_Project'!$C$233, 'DATA TABLES_Project'!$A$236:$A$271, 0))),"")</f>
        <v/>
      </c>
      <c r="DZ21" s="981" t="str">
        <f t="shared" ref="DZ21" ca="1" si="37">IFERROR(IF(BP21&lt;&gt;"OK","",BX21*DO21*DT21),"")</f>
        <v/>
      </c>
      <c r="EA21" s="981" t="str">
        <f ca="1">IFERROR(IF(BP21&lt;&gt;"OK","",BX21*INDEX('DATA TABLES_Project'!$B$236:$B$271, MATCH('DATA TABLES_Project'!$C$233, 'DATA TABLES_Project'!$A$236:$A$271, 0))*DO21*DT21),"")</f>
        <v/>
      </c>
      <c r="EB21" s="705" t="str">
        <f t="shared" ca="1" si="20"/>
        <v/>
      </c>
      <c r="EC21" s="705" t="str">
        <f ca="1">IFERROR(IF(BP21&lt;&gt;"OK", "", BX21*DP21*AVERAGE(INDEX('DATA TABLES_Project'!$B$236:$B$271, MATCH('DATA TABLES_Project'!$C$233, 'DATA TABLES_Project'!$A$236:$A$271, 0)):OFFSET(INDEX('DATA TABLES_Project'!$B$236:$B$271, MATCH('DATA TABLES_Project'!$C$233, 'DATA TABLES_Project'!$A$236:$A$271, 0)), DP21-1, 0))), "")</f>
        <v/>
      </c>
      <c r="ED21" s="705" t="str">
        <f t="shared" ref="ED21" ca="1" si="38">IFERROR(IF(BP21&lt;&gt;"OK","",BX21*DP21*DO21*DT21),"")</f>
        <v/>
      </c>
      <c r="EE21" s="705" t="str">
        <f ca="1">IFERROR(IF(BP21&lt;&gt;"OK", "", DO21*DT21*BX21*DP21*AVERAGE(INDEX('DATA TABLES_Project'!$B$236:$B$271, MATCH('DATA TABLES_Project'!$C$233, 'DATA TABLES_Project'!$A$236:$A$271, 0)):OFFSET(INDEX('DATA TABLES_Project'!$B$236:$B$271, MATCH('DATA TABLES_Project'!$C$233, 'DATA TABLES_Project'!$A$236:$A$271, 0)), DP21-1, 0))), "")</f>
        <v/>
      </c>
      <c r="EF21" s="992" t="str">
        <f>IFERROR(IF(BP21&lt;&gt;"OK","",IF(BZ21&lt;=0,0,BZ21*'DATA TABLES_Project'!$C$236)),"")</f>
        <v/>
      </c>
      <c r="EG21" s="992" t="str">
        <f t="shared" ref="EG21" si="39">IFERROR(IF(BP21&lt;&gt;"OK","",IF(BZ21&lt;=0,0,BZ21*DO21*DV21)),"")</f>
        <v/>
      </c>
      <c r="EH21" s="992" t="str" cm="1">
        <f t="array" ref="EH21">IFERROR(IF(BP21&lt;&gt;"OK","",IF(BZ21&lt;=0,0,BZ21*DO21*'DATA TABLES_Project'!$C$236*DT19\)),"")</f>
        <v/>
      </c>
      <c r="EI21" s="992" t="str">
        <f t="shared" si="23"/>
        <v/>
      </c>
      <c r="EJ21" s="992" t="str">
        <f ca="1">IFERROR(IF(BP21&lt;&gt;"OK","",IF(BZ21&lt;=0,0,BZ21*DP21*AVERAGE('DATA TABLES_Project'!$C$236:OFFSET('DATA TABLES_Project'!$C$236,DP21,0)))),"")</f>
        <v/>
      </c>
      <c r="EK21" s="992" t="str">
        <f t="shared" ref="EK21" si="40">IFERROR(IF(BP21&lt;&gt;"OK","",IF(BZ21&lt;=0,0,BZ21*DP21*DO21*DV21)),"")</f>
        <v/>
      </c>
      <c r="EL21" s="992" t="str">
        <f ca="1">IFERROR(IF(BP21&lt;&gt;"OK","",IF(BZ21&lt;=0,0,BZ21*DP21*AVERAGE('DATA TABLES_Project'!$C$236:OFFSET('DATA TABLES_Project'!$C$236,DP21,0)))*DO21*DV21),"")</f>
        <v/>
      </c>
      <c r="EM21" s="705" t="str">
        <f ca="1">IFERROR(IF($BP21&lt;&gt;"OK","",BX21*'DATA TABLES_Project'!$B$276+IF(BZ21&lt;0,0,BZ21*'DATA TABLES_Project'!$B$277)),"")</f>
        <v/>
      </c>
      <c r="EN21" s="705" t="str">
        <f ca="1">IFERROR(IF($BP21&lt;&gt;"OK","",DY21*'DATA TABLES_Project'!$B$276+IF(EF21&lt;0,0,EF21*'DATA TABLES_Project'!$B$277)),"")</f>
        <v/>
      </c>
      <c r="EO21" s="705" t="str">
        <f ca="1">IFERROR(IF($BP21&lt;&gt;"OK","",DZ21*'DATA TABLES_Project'!$B$276+IF(EG21&lt;0,0,EG21*'DATA TABLES_Project'!$B$277)),"")</f>
        <v/>
      </c>
      <c r="EP21" s="705" t="str">
        <f ca="1">IFERROR(IF($BP21&lt;&gt;"OK","",EA21*'DATA TABLES_Project'!$B$276+IF(EH21&lt;0,0,EH21*'DATA TABLES_Project'!$B$277)),"")</f>
        <v/>
      </c>
      <c r="EQ21" s="705" t="str">
        <f ca="1">IFERROR(IF($BP21&lt;&gt;"OK","",EB21*'DATA TABLES_Project'!$B$276+IF(EI21&lt;0,0,EI21*'DATA TABLES_Project'!$B$277)),"")</f>
        <v/>
      </c>
      <c r="ER21" s="705" t="str">
        <f ca="1">IFERROR(IF($BP21&lt;&gt;"OK","",EC21*'DATA TABLES_Project'!$B$276+IF(EJ21&lt;0,0,EJ21*'DATA TABLES_Project'!$B$277)),"")</f>
        <v/>
      </c>
      <c r="ES21" s="705" t="str">
        <f ca="1">IFERROR(IF($BP21&lt;&gt;"OK","",ED21*'DATA TABLES_Project'!$B$276+IF(EK21&lt;0,0,EK21*'DATA TABLES_Project'!$B$277)),"")</f>
        <v/>
      </c>
      <c r="ET21" s="705" t="str">
        <f ca="1">IFERROR(IF($BP21&lt;&gt;"OK","",EE21*'DATA TABLES_Project'!$B$276+IF(EL21&lt;0,0,EL21*'DATA TABLES_Project'!$B$277)),"")</f>
        <v/>
      </c>
      <c r="EU21" s="1004" t="str">
        <f t="shared" si="25"/>
        <v/>
      </c>
      <c r="EV21" s="705" t="str">
        <f>IFERROR(IF(BP21&lt;&gt;"OK","",BZ21*'DATA TABLES_Project'!$C$236),"")</f>
        <v/>
      </c>
      <c r="EW21" s="705" t="str">
        <f t="shared" ref="EW21" si="41">IFERROR(IF(BP21&lt;&gt;"OK","",BZ21*DO21*DV21),"")</f>
        <v/>
      </c>
      <c r="EX21" s="705" t="str">
        <f>IFERROR(IF(BP21&lt;&gt;"OK","",BZ21*DO21*'DATA TABLES_Project'!$C$236*DV21),"")</f>
        <v/>
      </c>
      <c r="EY21" s="705" t="str">
        <f t="shared" si="27"/>
        <v/>
      </c>
      <c r="EZ21" s="705" t="str">
        <f ca="1">IFERROR(IF(BP21&lt;&gt;"OK","",BZ21*DP21*AVERAGE('DATA TABLES_Project'!$C$236:OFFSET('DATA TABLES_Project'!$C$236,DP21,0))),"")</f>
        <v/>
      </c>
      <c r="FA21" s="705" t="str">
        <f t="shared" ref="FA21" si="42">IFERROR(IF(BP21&lt;&gt;"OK","",BZ21*DP21*DO21*DV21),"")</f>
        <v/>
      </c>
      <c r="FB21" s="705" t="str">
        <f ca="1">IFERROR(IF(BP21&lt;&gt;"OK","",BZ21*DP21*AVERAGE('DATA TABLES_Project'!$C$236:OFFSET('DATA TABLES_Project'!$C$236,DP21,0))*DO21*DV21),"")</f>
        <v/>
      </c>
      <c r="FC21" s="705" t="str">
        <f t="shared" si="29"/>
        <v/>
      </c>
      <c r="FD21" s="705" t="str">
        <f>IFERROR(IF(BP21&lt;&gt;"OK","",BY21*'DATA TABLES_Project'!$B$236*DO21*DU21),"")</f>
        <v/>
      </c>
      <c r="FE21" s="705" t="str">
        <f t="shared" ref="FE21" si="43">IFERROR(IF(BP21&lt;&gt;"OK","",BY21*DO21*DU21),"")</f>
        <v/>
      </c>
      <c r="FF21" s="705" t="str">
        <f>IFERROR(IF(BP21&lt;&gt;"OK","",EU21*DO21*'DATA TABLES_Project'!$C$236*DV21),"")</f>
        <v/>
      </c>
      <c r="FG21" s="705" t="str">
        <f>IFERROR(IF(BP21&lt;&gt;"OK","",FC21*DO21*'DATA TABLES_Project'!$C$236*DV21),"")</f>
        <v/>
      </c>
      <c r="FH21" s="705" t="str">
        <f t="shared" ref="FH21" si="44">IFERROR(IF(BP21&lt;&gt;"OK","",EU21*DO21*DV21),"")</f>
        <v/>
      </c>
      <c r="FI21" s="705" t="str">
        <f t="shared" ref="FI21" si="45">IFERROR(IF(BP21&lt;&gt;"OK","",FC21*DO21*DV21),"")</f>
        <v/>
      </c>
      <c r="FJ21" s="705" t="str">
        <f ca="1">IFERROR(IF($BP21&lt;&gt;"OK","",BX21*'DATA TABLES_Project'!$B$276+BZ21*'DATA TABLES_Project'!$B$277),"")</f>
        <v/>
      </c>
      <c r="FK21" s="705" t="str">
        <f ca="1">IFERROR(IF($BP21&lt;&gt;"OK","",DY21*'DATA TABLES_Project'!$B$276+EV21*'DATA TABLES_Project'!$B$277),"")</f>
        <v/>
      </c>
      <c r="FL21" s="705" t="str">
        <f ca="1">IFERROR(IF($BP21&lt;&gt;"OK","",DZ21*'DATA TABLES_Project'!$B$276+EW21*'DATA TABLES_Project'!$B$277),"")</f>
        <v/>
      </c>
      <c r="FM21" s="705" t="str">
        <f ca="1">IFERROR(IF($BP21&lt;&gt;"OK","",EA21*'DATA TABLES_Project'!$B$276+EX21*'DATA TABLES_Project'!$B$277),"")</f>
        <v/>
      </c>
      <c r="FN21" s="705" t="str">
        <f ca="1">IFERROR(IF($BP21&lt;&gt;"OK","",EB21*'DATA TABLES_Project'!$B$276+EY21*'DATA TABLES_Project'!$B$277),"")</f>
        <v/>
      </c>
      <c r="FO21" s="705" t="str">
        <f ca="1">IFERROR(IF($BP21&lt;&gt;"OK","",EC21*'DATA TABLES_Project'!$B$276+EZ21*'DATA TABLES_Project'!$B$277),"")</f>
        <v/>
      </c>
      <c r="FP21" s="705" t="str">
        <f ca="1">IFERROR(IF($BP21&lt;&gt;"OK","",ED21*'DATA TABLES_Project'!$B$276+FA21*'DATA TABLES_Project'!$B$277),"")</f>
        <v/>
      </c>
      <c r="FQ21" s="705" t="str">
        <f ca="1">IFERROR(IF($BP21&lt;&gt;"OK","",EE21*'DATA TABLES_Project'!$B$276+FB21*'DATA TABLES_Project'!$B$277),"")</f>
        <v/>
      </c>
    </row>
    <row r="22" spans="2:173" s="501" customFormat="1" ht="16.350000000000001" customHeight="1" thickBot="1">
      <c r="B22" s="1756">
        <v>3</v>
      </c>
      <c r="C22" s="1739"/>
      <c r="D22" s="1740"/>
      <c r="E22" s="1741"/>
      <c r="F22" s="1718"/>
      <c r="G22" s="1719"/>
      <c r="H22" s="1719"/>
      <c r="I22" s="1719"/>
      <c r="J22" s="1719"/>
      <c r="K22" s="1719"/>
      <c r="L22" s="1719"/>
      <c r="M22" s="1719"/>
      <c r="N22" s="1719"/>
      <c r="O22" s="1719"/>
      <c r="P22" s="1719"/>
      <c r="Q22" s="1719"/>
      <c r="R22" s="1757"/>
      <c r="S22" s="1758"/>
      <c r="T22" s="1761"/>
      <c r="U22" s="1762"/>
      <c r="V22" s="1729"/>
      <c r="W22" s="1730"/>
      <c r="X22" s="1749"/>
      <c r="Y22" s="1726"/>
      <c r="Z22" s="1727"/>
      <c r="AA22" s="1728"/>
      <c r="AB22" s="1720"/>
      <c r="AC22" s="1721"/>
      <c r="AD22" s="1721"/>
      <c r="AE22" s="1721"/>
      <c r="AF22" s="1721"/>
      <c r="AG22" s="1722"/>
      <c r="AH22" s="1736"/>
      <c r="AI22" s="1737"/>
      <c r="AJ22" s="1734"/>
      <c r="AK22" s="1735"/>
      <c r="AL22" s="1684"/>
      <c r="AM22" s="1685"/>
      <c r="AN22" s="1685"/>
      <c r="AO22" s="1686"/>
      <c r="AP22" s="1736"/>
      <c r="AQ22" s="1737"/>
      <c r="AR22" s="1733"/>
      <c r="AS22" s="1732"/>
      <c r="AT22" s="1732"/>
      <c r="AU22" s="1732"/>
      <c r="AV22" s="1733"/>
      <c r="AW22" s="1732"/>
      <c r="AX22" s="1732"/>
      <c r="AY22" s="1732"/>
      <c r="AZ22" s="1695" t="str">
        <f>IFERROR(IF(OR($BP22="OK",$BP23="OK"),IF($BP22="OK",AR22+AT22,0)+IF($BP23="OK",AV22+AX22,0),""),"")</f>
        <v/>
      </c>
      <c r="BA22" s="1696"/>
      <c r="BB22" s="1697" t="str">
        <f t="shared" ref="BB22" ca="1" si="46">IFERROR(IF(OR(BP22="Missing Inputs",BP23="Missing Inputs"),"Missing Inputs",IF(AND(ISNUMBER(SEARCH("Replacement",K22)),CX22=FALSE,F22="DLC Linear Repl. Lamps"),"Check Quanities",IF(BE22=0,"No Savings",IF(BP22="No Savings",IF(BP23="OK",BW23,BP22),IF(AND(BR23="SN_O",CY22=0),"No Sensor Savings",IF(AND(BR23="SN",CY22=0),"No Sensor Savings",IF(AND($BP22="OK",$BP23="OK"),SUM(BW22:BW23),IF(BP23="OK",BW23,BP22)))))))),"")</f>
        <v/>
      </c>
      <c r="BC22" s="1698"/>
      <c r="BD22" s="1699"/>
      <c r="BE22" s="1717" t="str">
        <f ca="1">IFERROR((IF(AND($BP22="No Savings",$BP23="OK"),"No Fixture Savings",IF(OR($BP22="OK",$BP23="OK"),SUM(CA22:CA23),""))),"")</f>
        <v/>
      </c>
      <c r="BF22" s="1717"/>
      <c r="BG22" s="1717"/>
      <c r="BH22" s="1704" t="str">
        <f>IFERROR((IF(AND($BP22="No Savings",$BP23="OK"),"No Fixture Savings",IF(OR($BP22="OK",$BP23="OK"),SUM(CC22:CC23),""))),"")</f>
        <v/>
      </c>
      <c r="BI22" s="1704"/>
      <c r="BJ22" s="1704"/>
      <c r="BL22" s="1703"/>
      <c r="BM22" s="1703"/>
      <c r="BP22" s="603" t="str">
        <f>IFERROR(IF(AND(F22&lt;&gt;"",K22&lt;&gt;""),IF(BuildingInfo_Building_Type="","Missing Building Type",IF(BuildingInfo_Annual_Operating_Hours="","Building Info Incomplete",IF(BuildingInfo_Space_Conditioning_Type="","Building Info Incomplete",IF(M02S04F04="","TA Info Incomplete",IF(BR23="SN_O","OK",IF(OR(C22="",F22="",K22="",R22="",T22="",V22="",Y22="",V23="",AJ22="",AL22="",AP22="",AR22="",AT22=""),"Missing Inputs",IF(BR22="AGR","OK",IF(CP22&lt;=CO22,"No Savings","OK")))))))),""),"")</f>
        <v/>
      </c>
      <c r="BQ22" s="604" t="str">
        <f>IFERROR(IF($BP22="OK",INDEX(TBL_STD_LIGHT[Measure Number],MATCH(K22,TBL_STD_LIGHT[Front End Measure Name],0)),""),"")</f>
        <v/>
      </c>
      <c r="BR22" s="604" t="str">
        <f>IF(AND(F22="",K22=""),"",IF(F22="DLC Agriculture Fixtures","AGR","LTG"))</f>
        <v/>
      </c>
      <c r="BS22" s="604" t="str">
        <f>IFERROR(IF($BP22="OK",INDEX(TBL_STD_LIGHT[Incentive Unit],MATCH(K22,TBL_STD_LIGHT[Front End Measure Name],0)),""),"")</f>
        <v/>
      </c>
      <c r="BT22" s="604" t="str">
        <f t="shared" ref="BT22:BT80" si="47">IFERROR(IF($BP22="OK",R22,""),"")</f>
        <v/>
      </c>
      <c r="BU22" s="605" t="str">
        <f>IFERROR(IF($BP22="OK",INDEX(TBL_STD_LIGHT[Current Incentive],MATCH(K22,TBL_STD_LIGHT[Front End Measure Name],0)),""),"")</f>
        <v/>
      </c>
      <c r="BV22" s="1224" t="str">
        <f ca="1">IF(BQ22="","",IF(BS22="kWh",(BX22*BU22),IF(BS22="Fixture",(BU22*BT22))))</f>
        <v/>
      </c>
      <c r="BW22" s="605" t="str">
        <f t="shared" ca="1" si="11"/>
        <v/>
      </c>
      <c r="BX22" s="1259" t="str">
        <f t="shared" ref="BX22" ca="1" si="48">IFERROR(ROUND(IF(BP22="","",IF($BP22="OK",IF(BR22="AGR",CQ22*CF22*(1+CL22),IF(BR23="SN_O","",(CP22-CO22)*CF22*(1+CL22)+CT22)))),4),"")</f>
        <v/>
      </c>
      <c r="BY22" s="1259" t="str">
        <f t="shared" ref="BY22" si="49">IFERROR(ROUND(IF(BP22="","",IF($BP22="OK",IF(BR22="AGR",CQ22*CD22*(1+CK22),IF(BR23="SN_O","",(CP22-CO22)*CD22*(1+CK22))))),6),"")</f>
        <v/>
      </c>
      <c r="BZ22" s="1267" t="str">
        <f t="shared" si="0"/>
        <v/>
      </c>
      <c r="CA22" s="1261" t="str">
        <f t="shared" ref="CA22" ca="1" si="50">IFERROR(ROUND(IF(BP22="","",IF($BP22="OK",IF(BR22="AGR",CQ22*CF22*(1+CL22),IF(BR23="SN_O","",(CP22-CO22)*CG22*(1+CL22)+CU22)))),4),"")</f>
        <v/>
      </c>
      <c r="CB22" s="1261" t="str">
        <f t="shared" ref="CB22" si="51">IFERROR(ROUND(IF(BP22="","",IF($BP22="OK",IF(BR22="AGR",CQ22*CF22*(1+CK22),IF(BR23="SN_O","",(CP22-CO22)*(1+CK22))))),6),"")</f>
        <v/>
      </c>
      <c r="CC22" s="1269" t="str">
        <f t="shared" si="1"/>
        <v/>
      </c>
      <c r="CD22" s="604" t="str">
        <f>IFERROR(IF($BP22="OK",IF(OR(F22="DLC Agriculture Fixtures",K22="LED Exit Sign",K22="LED Exit Sign "),1,INDEX(LIGHTINGTYPE[TRM Lighting Coincidence Factor],MATCH(CE22,Lighting_Building_Type,0))),""),"")</f>
        <v/>
      </c>
      <c r="CE22" s="1705" t="str" cm="1">
        <f t="array" ref="CE22">IFERROR(IF(OR($BP22="OK",$BP23="OK"),IF(AJ22="Refrigerated Case Lighting","Refrigerated Case",IF(OR(F22="DLC Ext. Fixtures",F22="ENERGY STAR Ext. Fixtures",F22="Prescriptive/Custom Ext. Fixtures"),IF(LEFT(K22,2)="PG","Parking Garage","Exterior"),INDEX(BuildingType_Lighting,MATCH(M02S02F17,BuildingType_Project_Level,0)))),""),"")</f>
        <v/>
      </c>
      <c r="CF22" s="1707" t="str" cm="1">
        <f t="array" ref="CF22">IFERROR(IF(OR($BP22="OK",$BP23="OK"),IF(ISNUMBER(SEARCH("Unknown",K22)),5602,IF(ISNUMBER(SEARCH("flowering",K22)),4380,IF(ISNUMBER(SEARCH("Seedling",K22)),6570,IF(ISNUMBER(SEARCH("vegetative",K22)),6570,IF($K22="LED Exit Sign",8760,IF($K22="LED Exit Sign ",8760,INDEX(TRM_Lighting_HOU,MATCH(CE22,Lighting_Building_Type,0)))))))),""),"")</f>
        <v/>
      </c>
      <c r="CG22" s="1679" t="str">
        <f>IFERROR(IF(OR($BP22="OK",$BP23="OK"),BuildingInfo_Annual_Operating_Hours,""),"")</f>
        <v/>
      </c>
      <c r="CH22" s="1679"/>
      <c r="CI22" s="1707"/>
      <c r="CJ22" s="1709" t="str">
        <f>IFERROR(IF(OR($BP22="OK",$BP23="OK"),BuildingInfo_Space_Conditioning_Type,""),"")</f>
        <v/>
      </c>
      <c r="CK22" s="1711" t="str" cm="1">
        <f t="array" ref="CK22">IFERROR(IF(OR($BP22="OK",$BP23="OK"),IF(AJ22="AGR",0.175,IF(AJ22="Refrigerated Case Lighting",INDEX(STDLIGHT_RLC[Compfactor],MATCH(K22,STDLIGHT_RLC[Refrigerated Case Lighting Name],0)),IF(OR(CJ22='DATA TABLES_Project'!$C$137,CJ22='DATA TABLES_Project'!$C$138,CJ22='DATA TABLES_Project'!$C$139),0,INDEX(Lighting_HVACd_AC_Utility,MATCH(CE22,Lighting_Building_Type,0))))),""),"")</f>
        <v/>
      </c>
      <c r="CL22" s="1711" t="str" cm="1">
        <f t="array" aca="1" ref="CL22" ca="1">IFERROR(IF(OR($BP22="OK",$BP23="OK"),IF(AJ22="AGR",0.08,INDEX(Lighting_HVACe,MATCH(CE22,Lighting_Building_Type,0),_xlfn.IFNA(MATCH(CJ22,Lighting_HVACe_HVACTypes,0),2))),""),"")</f>
        <v/>
      </c>
      <c r="CM22" s="1713" t="str">
        <f>IFERROR(IF(OR($BP22="OK",$BP23="OK"),IF(ISNUMBER(SEARCH("Gas",CJ22)),INDEX('DATA TABLES_Lighting'!$M$3:$M$33,MATCH(CE22,Lighting_Building_Type,0)),0),""),"")</f>
        <v/>
      </c>
      <c r="CN22" s="1715" t="str" cm="1">
        <f t="array" ref="CN22">IFERROR(IF(OR(BuildingInfo_Building_Type="",BuildingInfo_Annual_Operating_Hours="",BuildingInfo_Space_Conditioning_Type="",C22="",F22="",K22="",AJ22="",AL22="",AP22=""),"",INDEX(STDLIGHTINEFF_System_Watt,MATCH(AL22,STDLIGHTINEFCAT2[Options],0))),"")</f>
        <v/>
      </c>
      <c r="CO22" s="1690" t="str">
        <f>IFERROR(IF(CN22="","",T22*R22/1000),"")</f>
        <v/>
      </c>
      <c r="CP22" s="1690" t="str">
        <f>IFERROR(IF(CN22="","",CN22*AP22/1000),"")</f>
        <v/>
      </c>
      <c r="CQ22" s="1690" t="str">
        <f>IFERROR(IF(T22="","",R22*T22*((AP22/1.66)-1)/1000),"")</f>
        <v/>
      </c>
      <c r="CR22" s="1690" t="str">
        <f>IFERROR(IF($BP23="OK",INDEX(STDLIGHTCONT[Sensor Saving %],MATCH(AB22,STDLIGHTCONT[Sensor DropDown],0)),""),"")</f>
        <v/>
      </c>
      <c r="CS22" s="1693" t="str">
        <f>IFERROR(IF(OR($BP22="OK",$BP23="OK"),IF(AJ22="AGR",AP22,IF(AJ22="Refrigerated Case Lighting",INDEX(STDLIGHT_RLC[Compeff],MATCH(K22,STDLIGHT_RLC[Refrigerated Case Lighting Name],0)),0)),""),"")</f>
        <v/>
      </c>
      <c r="CT22" s="1690" t="str">
        <f>IFERROR(IF(OR($BP22="OK",$BP23="OK"),(CP22-CO22)*CF22*(CS22*0.284),""),"")</f>
        <v/>
      </c>
      <c r="CU22" s="1690" t="str">
        <f>IFERROR(IF(OR($BP22="OK",$BP23="OK"),(CP22-CO22)*CG22*(CS22*0.284),""),"")</f>
        <v/>
      </c>
      <c r="CV22" s="1679" t="str">
        <f>IFERROR(IF($BP22="OK",IF(AND(K22&lt;&gt;"2’ Replacement Lamp",K22&lt;&gt;"3’ Replacement Lamp",K22&lt;&gt;"4’ Replacement Lamp",K22&lt;&gt;"8’ Replacement Lamp",K22&lt;&gt;"4’ HO Replacement Lamp"),AP22,INDEX(STDLIGHTINEFCAT2[Number of Lamps],MATCH(AL22,STDLIGHTINEFCAT2[Options],0))),""),"")</f>
        <v/>
      </c>
      <c r="CW22" s="1679" t="str">
        <f t="shared" ref="CW22" si="52">IFERROR(IF($BP22="OK",IF(OR(K22="2’ Replacement Lamp",K22="3’ Replacement Lamp",K22="4’ Replacement Lamp",K22="8’ Replacement Lamp",K22="4’ HO Replacement Lamp"),TRUE,),""),"")</f>
        <v/>
      </c>
      <c r="CX22" s="1679" t="str">
        <f>IFERROR(IF(OR(BP22&lt;&gt;"OK",K22="Sensors Only",BR22="AGR",ISBLANK(K22)),"",IF(AND(CW22=TRUE,(AP22*CV22)=R22),TRUE,IF(AND(CW22=0,AP22=R22),TRUE,FALSE))),"")</f>
        <v/>
      </c>
      <c r="CY22" s="1690" t="str">
        <f>IFERROR(IF(OR($BP22="OK",$BP23="OK"),IF(CE22="Exterior","Outside/Outdoor Area",INDEX(eTrack_Building_Lighting[],MATCH(CE22,eTrack_Building_Lighting[TRM Lighting Building],0),MATCH(eTrack_Building_Lighting[[#Headers],[eTrack Building type]],eTrack_Building_Lighting[#Headers],0))),""),"")</f>
        <v/>
      </c>
      <c r="CZ22" s="1705" t="str">
        <f>IFERROR(IF(OR($BP22="OK",$BP23="OK"),
IF(INDEX(eTrack_Building_Lighting[],MATCH(CE22,eTrack_Building_Lighting[TRM Lighting Building],0),MATCH(eTrack_Building_Lighting[[#Headers],[eTrack Sector]],eTrack_Building_Lighting[#Headers],0))="",
IF(OR(SitePeakkW="",SitePeakkW="&lt;=300 kW"),"Small Commercial",
IF(SitePeakkW="&gt;300 kW","Large Commercial/Industrial","")),
INDEX(eTrack_Building_Lighting[],MATCH(CE22,eTrack_Building_Lighting[TRM Lighting Building],0),MATCH(eTrack_Building_Lighting[[#Headers],[eTrack Sector]],eTrack_Building_Lighting[#Headers],0))),""),"")</f>
        <v/>
      </c>
      <c r="DA22" s="1705" t="str">
        <f>IFERROR(IF($BP23="OK",INDEX(STDLIGHTINEFCAT2[Nominal Wattage],MATCH(AL22,STDLIGHTINEFCAT2[Options],0)),""),"")</f>
        <v/>
      </c>
      <c r="DB22" s="1690" t="str">
        <f>IFERROR(IF(OR($BP22="OK",$BP23="OK"),INDEX(SPACEHEAT[],MATCH(CJ22,SPACEHEAT[Space Conditioning],0),MATCH(SPACEHEAT[[#Headers],[eTRM Fuel Type - Lighting]],SPACEHEAT[#Headers],0)),""),"")</f>
        <v/>
      </c>
      <c r="DC22" s="1690" t="str">
        <f>IFERROR(IF(OR($BP22="OK",$BP23="OK"),INDEX(SPACEHEAT[],MATCH(CJ22,SPACEHEAT[Space Conditioning],0),MATCH(SPACEHEAT[[#Headers],[eTRM Space Type - Lighting]],SPACEHEAT[#Headers],0)),""),"")</f>
        <v/>
      </c>
      <c r="DD22" s="1083" t="str">
        <f t="shared" ref="DD22" si="53">IF($BP23&lt;&gt;"OK","",IF(AJ22="AGR","",IF(AJ22="Exit Sign","",AJ22)))</f>
        <v/>
      </c>
      <c r="DE22" s="1083" t="str">
        <f>IF($BP23&lt;&gt;"OK","",AL22)</f>
        <v/>
      </c>
      <c r="DF22" s="1168" t="str">
        <f>IF(R22="","",R22)</f>
        <v/>
      </c>
      <c r="DG22" s="1802" t="str">
        <f>IFERROR(IF(BP22="OK",R22,""),"")</f>
        <v/>
      </c>
      <c r="DH22" s="1802" t="str">
        <f>IFERROR(IF(BP23="OK",AH22,""),"")</f>
        <v/>
      </c>
      <c r="DI22" s="1804" t="str">
        <f t="shared" ref="DI22" si="54">_xlfn.TEXTJOIN(" ",TRUE,K22,T22,TRIM(V22),TRIM(Y22),TRIM(V23))</f>
        <v/>
      </c>
      <c r="DJ22" s="705"/>
      <c r="DK22" s="705" t="str">
        <f>IFERROR(IF(OR($BP22="OK",$BP23="OK"),INDEX(TBL_STD_LIGHT[Lamp Type],MATCH(BQ22,TBL_STD_LIGHT[Measure Number],0)),""),"")</f>
        <v/>
      </c>
      <c r="DL22" s="705" t="str">
        <f>IFERROR(IF(K22="Sensors Only",0,IF($BP22="OK",ROUND($AQ$14*SUM(AR22:AU23)/SUM($AZ$18:$BA$417),2),"")),"")</f>
        <v/>
      </c>
      <c r="DM22" s="705" t="str">
        <f>IFERROR(IF(M02S04F04="Customer/Self-Installed",DL22,IF($BP22="OK",DL22+AT22,"")),"")</f>
        <v/>
      </c>
      <c r="DN22" s="705" t="str">
        <f>IFERROR(IF($BP22="OK",AR22+DM22,""),"")</f>
        <v/>
      </c>
      <c r="DO22" s="975" t="str">
        <f>IFERROR(IF($BP22="OK",INDEX(TBL_STD_LIGHT[ntgValue_2025],MATCH(K22,TBL_STD_LIGHT[Front End Measure Name],0)),""),"")</f>
        <v/>
      </c>
      <c r="DP22" s="975" t="str">
        <f>IFERROR(IF($BP22="OK",INDEX(TBL_STD_LIGHT[EUL],MATCH(K22,TBL_STD_LIGHT[Front End Measure Name],0)),""),"")</f>
        <v/>
      </c>
      <c r="DQ22" s="975" t="str">
        <f>IFERROR(IF($BP22="OK",IF(K22="LED Sign Lighting",0,INDEX(LIGHTINGTYPE[PDF],MATCH(CE22,LIGHTINGTYPE[TRM Lighting Building],0))),""),"")</f>
        <v/>
      </c>
      <c r="DR22" s="1014" t="str">
        <f t="shared" ca="1" si="2"/>
        <v/>
      </c>
      <c r="DS22" s="1014" t="str">
        <f>IFERROR(IF($BP22="OK",INDEX(TBL_STD_LIGHT[ISR],MATCH(K22,TBL_STD_LIGHT[Front End Measure Name],0)),""),"")</f>
        <v/>
      </c>
      <c r="DT22" s="1014" t="str">
        <f>IFERROR(IF($BP22="OK",INDEX(TBL_STD_LIGHT[rr_kwh],MATCH(K22,TBL_STD_LIGHT[Front End Measure Name],0)),""),"")</f>
        <v/>
      </c>
      <c r="DU22" s="1014" t="str">
        <f>IFERROR(IF($BP22="OK",INDEX(TBL_STD_LIGHT[rr_kw],MATCH(K22,TBL_STD_LIGHT[Front End Measure Name],0)),""),"")</f>
        <v/>
      </c>
      <c r="DV22" s="1014" t="str">
        <f>IFERROR(IF($BP22="OK",INDEX(TBL_STD_LIGHT[rr_therms],MATCH(K22,TBL_STD_LIGHT[Front End Measure Name],0)),""),"")</f>
        <v/>
      </c>
      <c r="DY22" s="981" t="str">
        <f ca="1">IFERROR(IF(BP22&lt;&gt;"OK","",BX22*INDEX('DATA TABLES_Project'!$B$236:$B$271, MATCH('DATA TABLES_Project'!$C$233, 'DATA TABLES_Project'!$A$236:$A$271, 0))),"")</f>
        <v/>
      </c>
      <c r="DZ22" s="981" t="str">
        <f t="shared" ref="DZ22" ca="1" si="55">IFERROR(IF(BP22&lt;&gt;"OK","",BX22*DO22*DT22*DS22),"")</f>
        <v/>
      </c>
      <c r="EA22" s="981" t="str">
        <f ca="1">IFERROR(IF(BP22&lt;&gt;"OK","",BX22*INDEX('DATA TABLES_Project'!$B$236:$B$271, MATCH('DATA TABLES_Project'!$C$233, 'DATA TABLES_Project'!$A$236:$A$271, 0))*DO22*DT22*DS22),"")</f>
        <v/>
      </c>
      <c r="EB22" s="705" t="str">
        <f t="shared" ca="1" si="20"/>
        <v/>
      </c>
      <c r="EC22" s="705" t="str">
        <f ca="1">IFERROR(IF(BP22&lt;&gt;"OK", "", BX22*DP22*AVERAGE(INDEX('DATA TABLES_Project'!$B$236:$B$271, MATCH('DATA TABLES_Project'!$C$233, 'DATA TABLES_Project'!$A$236:$A$271, 0)):OFFSET(INDEX('DATA TABLES_Project'!$B$236:$B$271, MATCH('DATA TABLES_Project'!$C$233, 'DATA TABLES_Project'!$A$236:$A$271, 0)), DP22-1, 0))), "")</f>
        <v/>
      </c>
      <c r="ED22" s="705" t="str">
        <f t="shared" ref="ED22" ca="1" si="56">IFERROR(IF(BP22&lt;&gt;"OK","",BX22*DP22*DO22*DT22*DS22),"")</f>
        <v/>
      </c>
      <c r="EE22" s="705" t="str">
        <f ca="1">IFERROR(IF(BP22&lt;&gt;"OK", "", DO22*DT22*DS22*BX22*DP22*AVERAGE(INDEX('DATA TABLES_Project'!$B$236:$B$271, MATCH('DATA TABLES_Project'!$C$233, 'DATA TABLES_Project'!$A$236:$A$271, 0)):OFFSET(INDEX('DATA TABLES_Project'!$B$236:$B$271, MATCH('DATA TABLES_Project'!$C$233, 'DATA TABLES_Project'!$A$236:$A$271, 0)), DP22-1, 0))), "")</f>
        <v/>
      </c>
      <c r="EF22" s="992" t="str">
        <f>IFERROR(IF(BP22&lt;&gt;"OK","",IF(BZ22&lt;=0,0,BZ22*'DATA TABLES_Project'!$C$236)),"")</f>
        <v/>
      </c>
      <c r="EG22" s="992" t="str">
        <f t="shared" ref="EG22" si="57">IFERROR(IF(BP22&lt;&gt;"OK","",IF(BZ22&lt;=0,0,BZ22*DO22*DV22*DS22)),"")</f>
        <v/>
      </c>
      <c r="EH22" s="992" t="str">
        <f>IFERROR(IF(BP22&lt;&gt;"OK","",IF(BZ22&lt;=0,0,BZ22*DO22*'DATA TABLES_Project'!$C$236*DV22*DS22)),"")</f>
        <v/>
      </c>
      <c r="EI22" s="992" t="str">
        <f t="shared" si="23"/>
        <v/>
      </c>
      <c r="EJ22" s="992" t="str">
        <f ca="1">IFERROR(IF(BP22&lt;&gt;"OK","",IF(BZ22&lt;=0,0,BZ22*DP22*AVERAGE('DATA TABLES_Project'!$C$236:OFFSET('DATA TABLES_Project'!$C$236,DP22,0)))),"")</f>
        <v/>
      </c>
      <c r="EK22" s="992" t="str">
        <f t="shared" ref="EK22" si="58">IFERROR(IF(BP22&lt;&gt;"OK","",IF(BZ22&lt;=0,0,BZ22*DP22*DO22*DV22*DS22)),"")</f>
        <v/>
      </c>
      <c r="EL22" s="992" t="str">
        <f ca="1">IFERROR(IF(BP22&lt;&gt;"OK","",IF(BZ22&lt;=0,0,BZ22*DP22*AVERAGE('DATA TABLES_Project'!$C$236:OFFSET('DATA TABLES_Project'!$C$236,DP22,0)))*DO22*DV22*DS22),"")</f>
        <v/>
      </c>
      <c r="EM22" s="705" t="str">
        <f ca="1">IFERROR(IF($BP22&lt;&gt;"OK","",BX22*'DATA TABLES_Project'!$B$276+IF(BZ22&lt;0,0,BZ22*'DATA TABLES_Project'!$B$277)),"")</f>
        <v/>
      </c>
      <c r="EN22" s="705" t="str">
        <f ca="1">IFERROR(IF($BP22&lt;&gt;"OK","",DY22*'DATA TABLES_Project'!$B$276+IF(EF22&lt;0,0,EF22*'DATA TABLES_Project'!$B$277)),"")</f>
        <v/>
      </c>
      <c r="EO22" s="705" t="str">
        <f ca="1">IFERROR(IF($BP22&lt;&gt;"OK","",DZ22*'DATA TABLES_Project'!$B$276+IF(EG22&lt;0,0,EG22*'DATA TABLES_Project'!$B$277)),"")</f>
        <v/>
      </c>
      <c r="EP22" s="705" t="str">
        <f ca="1">IFERROR(IF($BP22&lt;&gt;"OK","",EA22*'DATA TABLES_Project'!$B$276+IF(EH22&lt;0,0,EH22*'DATA TABLES_Project'!$B$277)),"")</f>
        <v/>
      </c>
      <c r="EQ22" s="705" t="str">
        <f ca="1">IFERROR(IF($BP22&lt;&gt;"OK","",EB22*'DATA TABLES_Project'!$B$276+IF(EI22&lt;0,0,EI22*'DATA TABLES_Project'!$B$277)),"")</f>
        <v/>
      </c>
      <c r="ER22" s="705" t="str">
        <f ca="1">IFERROR(IF($BP22&lt;&gt;"OK","",EC22*'DATA TABLES_Project'!$B$276+IF(EJ22&lt;0,0,EJ22*'DATA TABLES_Project'!$B$277)),"")</f>
        <v/>
      </c>
      <c r="ES22" s="705" t="str">
        <f ca="1">IFERROR(IF($BP22&lt;&gt;"OK","",ED22*'DATA TABLES_Project'!$B$276+IF(EK22&lt;0,0,EK22*'DATA TABLES_Project'!$B$277)),"")</f>
        <v/>
      </c>
      <c r="ET22" s="705" t="str">
        <f ca="1">IFERROR(IF($BP22&lt;&gt;"OK","",EE22*'DATA TABLES_Project'!$B$276+IF(EL22&lt;0,0,EL22*'DATA TABLES_Project'!$B$277)),"")</f>
        <v/>
      </c>
      <c r="EU22" s="1004" t="str">
        <f t="shared" si="25"/>
        <v/>
      </c>
      <c r="EV22" s="705" t="str">
        <f>IFERROR(IF(BP22&lt;&gt;"OK","",BZ22*'DATA TABLES_Project'!$C$236),"")</f>
        <v/>
      </c>
      <c r="EW22" s="705" t="str">
        <f t="shared" ref="EW22" si="59">IFERROR(IF(BP22&lt;&gt;"OK","",BZ22*DO22*DV22*DS22),"")</f>
        <v/>
      </c>
      <c r="EX22" s="705" t="str">
        <f>IFERROR(IF(BP22&lt;&gt;"OK","",BZ22*DO22*'DATA TABLES_Project'!$C$236*DV22*DS22),"")</f>
        <v/>
      </c>
      <c r="EY22" s="705" t="str">
        <f t="shared" si="27"/>
        <v/>
      </c>
      <c r="EZ22" s="705" t="str">
        <f ca="1">IFERROR(IF(BP22&lt;&gt;"OK","",BZ22*DP22*AVERAGE('DATA TABLES_Project'!$C$236:OFFSET('DATA TABLES_Project'!$C$236,DP22,0))),"")</f>
        <v/>
      </c>
      <c r="FA22" s="705" t="str">
        <f t="shared" ref="FA22" si="60">IFERROR(IF(BP22&lt;&gt;"OK","",BZ22*DP22*DO22*DV22*DS22),"")</f>
        <v/>
      </c>
      <c r="FB22" s="705" t="str">
        <f ca="1">IFERROR(IF(BP22&lt;&gt;"OK","",BZ22*DP22*AVERAGE('DATA TABLES_Project'!$C$236:OFFSET('DATA TABLES_Project'!$C$236,DP22,0))*DO22*DV22*DS22),"")</f>
        <v/>
      </c>
      <c r="FC22" s="705" t="str">
        <f t="shared" si="29"/>
        <v/>
      </c>
      <c r="FD22" s="705" t="str">
        <f>IFERROR(IF(BP22&lt;&gt;"OK","",BY22*'DATA TABLES_Project'!$B$236*DO22*DU22*DS22),"")</f>
        <v/>
      </c>
      <c r="FE22" s="705" t="str">
        <f t="shared" ref="FE22" si="61">IFERROR(IF(BP22&lt;&gt;"OK","",BY22*DO22*DU22*DS22),"")</f>
        <v/>
      </c>
      <c r="FF22" s="705" t="str">
        <f>IFERROR(IF(BP22&lt;&gt;"OK","",EU22*DO22*'DATA TABLES_Project'!$C$236*DV22*DS22),"")</f>
        <v/>
      </c>
      <c r="FG22" s="705" t="str">
        <f>IFERROR(IF(BP22&lt;&gt;"OK","",FC22*DO22*'DATA TABLES_Project'!$C$236*DV22*DS22),"")</f>
        <v/>
      </c>
      <c r="FH22" s="705" t="str">
        <f t="shared" ref="FH22" si="62">IFERROR(IF(BP22&lt;&gt;"OK","",EU22*DO22*DV22*DS22),"")</f>
        <v/>
      </c>
      <c r="FI22" s="705" t="str">
        <f t="shared" ref="FI22" si="63">IFERROR(IF(BP22&lt;&gt;"OK","",FC22*DO22*DV22*DS22),"")</f>
        <v/>
      </c>
      <c r="FJ22" s="705" t="str">
        <f ca="1">IFERROR(IF($BP22&lt;&gt;"OK","",BX22*'DATA TABLES_Project'!$B$276+BZ22*'DATA TABLES_Project'!$B$277),"")</f>
        <v/>
      </c>
      <c r="FK22" s="705" t="str">
        <f ca="1">IFERROR(IF($BP22&lt;&gt;"OK","",DY22*'DATA TABLES_Project'!$B$276+EV22*'DATA TABLES_Project'!$B$277),"")</f>
        <v/>
      </c>
      <c r="FL22" s="705" t="str">
        <f ca="1">IFERROR(IF($BP22&lt;&gt;"OK","",DZ22*'DATA TABLES_Project'!$B$276+EW22*'DATA TABLES_Project'!$B$277),"")</f>
        <v/>
      </c>
      <c r="FM22" s="705" t="str">
        <f ca="1">IFERROR(IF($BP22&lt;&gt;"OK","",EA22*'DATA TABLES_Project'!$B$276+EX22*'DATA TABLES_Project'!$B$277),"")</f>
        <v/>
      </c>
      <c r="FN22" s="705" t="str">
        <f ca="1">IFERROR(IF($BP22&lt;&gt;"OK","",EB22*'DATA TABLES_Project'!$B$276+EY22*'DATA TABLES_Project'!$B$277),"")</f>
        <v/>
      </c>
      <c r="FO22" s="705" t="str">
        <f ca="1">IFERROR(IF($BP22&lt;&gt;"OK","",EC22*'DATA TABLES_Project'!$B$276+EZ22*'DATA TABLES_Project'!$B$277),"")</f>
        <v/>
      </c>
      <c r="FP22" s="705" t="str">
        <f ca="1">IFERROR(IF($BP22&lt;&gt;"OK","",ED22*'DATA TABLES_Project'!$B$276+FA22*'DATA TABLES_Project'!$B$277),"")</f>
        <v/>
      </c>
      <c r="FQ22" s="705" t="str">
        <f ca="1">IFERROR(IF($BP22&lt;&gt;"OK","",EE22*'DATA TABLES_Project'!$B$276+FB22*'DATA TABLES_Project'!$B$277),"")</f>
        <v/>
      </c>
    </row>
    <row r="23" spans="2:173" s="501" customFormat="1" ht="16.350000000000001" customHeight="1" thickBot="1">
      <c r="B23" s="1756"/>
      <c r="C23" s="1742"/>
      <c r="D23" s="1743"/>
      <c r="E23" s="1744"/>
      <c r="F23" s="1718"/>
      <c r="G23" s="1719"/>
      <c r="H23" s="1719"/>
      <c r="I23" s="1719"/>
      <c r="J23" s="1719"/>
      <c r="K23" s="1719"/>
      <c r="L23" s="1719"/>
      <c r="M23" s="1719"/>
      <c r="N23" s="1719"/>
      <c r="O23" s="1719"/>
      <c r="P23" s="1719"/>
      <c r="Q23" s="1719"/>
      <c r="R23" s="1759"/>
      <c r="S23" s="1760"/>
      <c r="T23" s="1763"/>
      <c r="U23" s="1764"/>
      <c r="V23" s="1729"/>
      <c r="W23" s="1730"/>
      <c r="X23" s="1730"/>
      <c r="Y23" s="1730"/>
      <c r="Z23" s="1730"/>
      <c r="AA23" s="1731"/>
      <c r="AB23" s="1723"/>
      <c r="AC23" s="1724"/>
      <c r="AD23" s="1724"/>
      <c r="AE23" s="1724"/>
      <c r="AF23" s="1724"/>
      <c r="AG23" s="1725"/>
      <c r="AH23" s="1736"/>
      <c r="AI23" s="1737"/>
      <c r="AJ23" s="1734"/>
      <c r="AK23" s="1735"/>
      <c r="AL23" s="1687"/>
      <c r="AM23" s="1688"/>
      <c r="AN23" s="1688"/>
      <c r="AO23" s="1689"/>
      <c r="AP23" s="1736"/>
      <c r="AQ23" s="1737"/>
      <c r="AR23" s="1733"/>
      <c r="AS23" s="1732"/>
      <c r="AT23" s="1732"/>
      <c r="AU23" s="1732"/>
      <c r="AV23" s="1733"/>
      <c r="AW23" s="1732"/>
      <c r="AX23" s="1732"/>
      <c r="AY23" s="1732"/>
      <c r="AZ23" s="1695"/>
      <c r="BA23" s="1696"/>
      <c r="BB23" s="1700"/>
      <c r="BC23" s="1701"/>
      <c r="BD23" s="1702"/>
      <c r="BE23" s="1717"/>
      <c r="BF23" s="1717"/>
      <c r="BG23" s="1717"/>
      <c r="BH23" s="1704"/>
      <c r="BI23" s="1704"/>
      <c r="BJ23" s="1704"/>
      <c r="BL23" s="1703"/>
      <c r="BM23" s="1703"/>
      <c r="BP23" s="606" t="str">
        <f>IFERROR(IF(AB22&lt;&gt;"",IF(BuildingInfo_Building_Type="","Missing Building Type",IF(BuildingInfo_Annual_Operating_Hours="","Building Info Incomplete",IF(BuildingInfo_Space_Conditioning_Type="","Building Info Incomplete",IF(M02S04F04="","TA Info Incomplete",
IF(BR23="SN",IF(OR(C22="",F22="",K22="",R22="",T22="",AH22="",AV22="",AX22=""),"Missing Inputs","OK"),
IF(OR(C22="",AH22="",AJ22="",AL22="",AP22="",AV22="",AX22=""),"Missing Inputs","OK")))))),IF(BP22="OK","OK","")),"")</f>
        <v/>
      </c>
      <c r="BQ23" s="607" t="str">
        <f>IFERROR(IF($BP23="OK",INDEX(TBL_STD_LIGHTCONT[Measure Number],MATCH(AB22,TBL_STD_LIGHTCONT[Front End Measure Name],0)),""),"")</f>
        <v/>
      </c>
      <c r="BR23" s="607" t="str">
        <f>IF(AND(AB22="",AH22=""),"",IF(K22="Sensors Only","SN_O","SN"))</f>
        <v/>
      </c>
      <c r="BS23" s="607" t="str">
        <f>IFERROR(IF($BP23="OK",INDEX(TBL_STD_LIGHTCONT[Incentive Unit],MATCH(AB22,TBL_STD_LIGHTCONT[Front End Measure Name],0)),""),"")</f>
        <v/>
      </c>
      <c r="BT23" s="607" t="str">
        <f>IFERROR(IF($BP23="OK",IF(F22="DLC Linear Repl. Lamps",AP22,IF(BS23="Fixture",IF(BR23="SN",R22,AP22),IF(BS23="Sensor",AH22,IF(BS23="Watt",IF(BR23="SN_O",AP22*CN22,R22*T22),0)))),""),"")</f>
        <v/>
      </c>
      <c r="BU23" s="608" t="str">
        <f>IFERROR(IF($BP23="OK",INDEX(TBL_STD_LIGHTCONT[Current Incentive],MATCH(AB22,TBL_STD_LIGHTCONT[Front End Measure Name],0)),""),"")</f>
        <v/>
      </c>
      <c r="BV23" s="1245" t="str">
        <f>IFERROR(IF($BP23="OK",BT23*BU23,""),"")</f>
        <v/>
      </c>
      <c r="BW23" s="605" t="str">
        <f t="shared" ca="1" si="11"/>
        <v/>
      </c>
      <c r="BX23" s="1260" t="str">
        <f t="shared" ref="BX23" ca="1" si="64">IFERROR(ROUND(IF($BP23="OK",IF(AJ22="Refrigerated Case Lighting",(CN22/1000)*CF22*0.29*(1+CR22),IF(BR23="SN",(CO22)*CR22*CF22*(1+CL22),(CP22)*CR22*CF22*(1+CL22))),""),4),"")</f>
        <v/>
      </c>
      <c r="BY23" s="1260" t="str">
        <f t="shared" ref="BY23" si="65">IFERROR(ROUND(IF($BP23="OK",IF(AND(AJ22="Refrigerated Case Lighting",BR23="SN"),0,IF(BR23="SN",(CO22)*CR22*CD23*(1+CK22),(CP22)*CR22*CD23*(1+CK22))),""),6),"")</f>
        <v/>
      </c>
      <c r="BZ23" s="1268" t="str">
        <f t="shared" si="7"/>
        <v/>
      </c>
      <c r="CA23" s="1202" t="str">
        <f t="shared" ref="CA23" ca="1" si="66">IFERROR(ROUND(IF($BP23="OK",IF(AJ22="Refrigerated Case Lighting",(CN22/1000)*CG22*0.29*(1+CR22),IF(BR23="SN",(CO22)*CR22*CG22*(1+CL22),(CP22)*CR22*CG22*(1+CL22))),""),4),"")</f>
        <v/>
      </c>
      <c r="CB23" s="1202" t="str">
        <f t="shared" ref="CB23" si="67">IFERROR(ROUND(IF($BP23="OK",IF(AND(AJ22="Refrigerated Case Lighting",BR23="SN"),0,IF(BR23="SN",(CO22)*CR22*(1+CK22),(CP22)*CR22*(1+CK22))),""),6),"")</f>
        <v/>
      </c>
      <c r="CC23" s="1270" t="str">
        <f t="shared" si="8"/>
        <v/>
      </c>
      <c r="CD23" s="607" t="str">
        <f>IFERROR(IF($BP23="OK",INDEX(LIGHTINGTYPE[TRM Lighting Coincidence Factor],MATCH(CE22,Lighting_Building_Type,0)),""),"")</f>
        <v/>
      </c>
      <c r="CE23" s="1706"/>
      <c r="CF23" s="1708"/>
      <c r="CG23" s="1680"/>
      <c r="CH23" s="1680"/>
      <c r="CI23" s="1708"/>
      <c r="CJ23" s="1710"/>
      <c r="CK23" s="1712"/>
      <c r="CL23" s="1712"/>
      <c r="CM23" s="1714"/>
      <c r="CN23" s="1716"/>
      <c r="CO23" s="1691"/>
      <c r="CP23" s="1691"/>
      <c r="CQ23" s="1691"/>
      <c r="CR23" s="1691"/>
      <c r="CS23" s="1694"/>
      <c r="CT23" s="1691"/>
      <c r="CU23" s="1691"/>
      <c r="CV23" s="1680"/>
      <c r="CW23" s="1680"/>
      <c r="CX23" s="1680"/>
      <c r="CY23" s="1691"/>
      <c r="CZ23" s="1691"/>
      <c r="DA23" s="1691"/>
      <c r="DB23" s="1691"/>
      <c r="DC23" s="1691"/>
      <c r="DD23" s="1084" t="str">
        <f>IFERROR(IF($BP23="OK",INDEX(TBL_STD_LIGHTCONT[eTrack Equipment Type],MATCH(AB22,TBL_STD_LIGHTCONT[Front End Measure Name],0)),""),"")</f>
        <v/>
      </c>
      <c r="DE23" s="1084"/>
      <c r="DF23" s="1169" t="str">
        <f>IF(AH22="","",AH22)</f>
        <v/>
      </c>
      <c r="DG23" s="1803"/>
      <c r="DH23" s="1803"/>
      <c r="DI23" s="1803"/>
      <c r="DJ23" s="704" t="str">
        <f>IFERROR(IF(CO22&gt;0,IF(BR23="SN_O",CP22,CO22),CP22),"")</f>
        <v/>
      </c>
      <c r="DK23" s="705" t="str">
        <f>IFERROR(IF(OR($BP23="OK",$BP23="OK"),IF(AND(AJ22="Refrigerated Case Lighting",BR23="SN"),"18 Hour Facility",INDEX(TBL_STD_LIGHTCONT[Lamp Type],MATCH(BQ23,TBL_STD_LIGHTCONT[Measure Number],0))),""),"")</f>
        <v/>
      </c>
      <c r="DL23" s="705" t="str">
        <f>IFERROR(IF($BP23="OK",ROUND($AQ$14*SUM(AV22:AY23)/SUM($AZ$18:$BA$417),2),""),"")</f>
        <v/>
      </c>
      <c r="DM23" s="705" t="str">
        <f>IFERROR(IF(M02S04F04="Customer/Self-Installed",DL23,IF($BP23="OK",DL23+AX22,"")),"")</f>
        <v/>
      </c>
      <c r="DN23" s="705" t="str">
        <f>IFERROR(IF($BP23="OK",AV22+DM23,""),"")</f>
        <v/>
      </c>
      <c r="DO23" s="975" t="str">
        <f>IFERROR(IF($BP23="OK",INDEX(TBL_STD_LIGHTCONT[ntgValue_2025],MATCH(AB22,TBL_STD_LIGHTCONT[Front End Measure Name],0)),""),"")</f>
        <v/>
      </c>
      <c r="DP23" s="975" t="str">
        <f>IFERROR(IF($BP23="OK",INDEX(TBL_STD_LIGHTCONT[EUL],MATCH(AB22,TBL_STD_LIGHTCONT[Front End Measure Name],0)),""),"")</f>
        <v/>
      </c>
      <c r="DQ23" s="975" t="str">
        <f>IFERROR(IF($BP23="OK",INDEX(LIGHTINGTYPE[PDF],MATCH(CE22,LIGHTINGTYPE[TRM Lighting Building],0)),""),"")</f>
        <v/>
      </c>
      <c r="DR23" s="1014" t="str">
        <f t="shared" ca="1" si="2"/>
        <v/>
      </c>
      <c r="DS23" s="1014"/>
      <c r="DT23" s="1014" t="str">
        <f>IFERROR(IF($BP23="OK",INDEX(TBL_STD_LIGHTCONT[rr_kwh],MATCH(AB22,TBL_STD_LIGHTCONT[Front End Measure Name],0)),""),"")</f>
        <v/>
      </c>
      <c r="DU23" s="1014" t="str">
        <f>IFERROR(IF($BP23="OK",INDEX(TBL_STD_LIGHTCONT[rr_kw],MATCH(AB22,TBL_STD_LIGHTCONT[Front End Measure Name],0)),""),"")</f>
        <v/>
      </c>
      <c r="DV23" s="1014" t="str">
        <f>IFERROR(IF($BP23="OK",INDEX(TBL_STD_LIGHTCONT[rr_therms],MATCH(AB22,TBL_STD_LIGHTCONT[Front End Measure Name],0)),""),"")</f>
        <v/>
      </c>
      <c r="DY23" s="981" t="str">
        <f ca="1">IFERROR(IF(BP23&lt;&gt;"OK","",BX23*INDEX('DATA TABLES_Project'!$B$236:$B$271, MATCH('DATA TABLES_Project'!$C$233, 'DATA TABLES_Project'!$A$236:$A$271, 0))),"")</f>
        <v/>
      </c>
      <c r="DZ23" s="981" t="str">
        <f t="shared" ref="DZ23" ca="1" si="68">IFERROR(IF(BP23&lt;&gt;"OK","",BX23*DO23*DT23),"")</f>
        <v/>
      </c>
      <c r="EA23" s="981" t="str">
        <f ca="1">IFERROR(IF(BP23&lt;&gt;"OK","",BX23*INDEX('DATA TABLES_Project'!$B$236:$B$271, MATCH('DATA TABLES_Project'!$C$233, 'DATA TABLES_Project'!$A$236:$A$271, 0))*DO23*DT23),"")</f>
        <v/>
      </c>
      <c r="EB23" s="705" t="str">
        <f t="shared" ca="1" si="20"/>
        <v/>
      </c>
      <c r="EC23" s="705" t="str">
        <f ca="1">IFERROR(IF(BP23&lt;&gt;"OK", "", BX23*DP23*AVERAGE(INDEX('DATA TABLES_Project'!$B$236:$B$271, MATCH('DATA TABLES_Project'!$C$233, 'DATA TABLES_Project'!$A$236:$A$271, 0)):OFFSET(INDEX('DATA TABLES_Project'!$B$236:$B$271, MATCH('DATA TABLES_Project'!$C$233, 'DATA TABLES_Project'!$A$236:$A$271, 0)), DP23-1, 0))), "")</f>
        <v/>
      </c>
      <c r="ED23" s="705" t="str">
        <f t="shared" ref="ED23" ca="1" si="69">IFERROR(IF(BP23&lt;&gt;"OK","",BX23*DP23*DO23*DT23),"")</f>
        <v/>
      </c>
      <c r="EE23" s="705" t="str">
        <f ca="1">IFERROR(IF(BP23&lt;&gt;"OK", "", DO23*DT23*BX23*DP23*AVERAGE(INDEX('DATA TABLES_Project'!$B$236:$B$271, MATCH('DATA TABLES_Project'!$C$233, 'DATA TABLES_Project'!$A$236:$A$271, 0)):OFFSET(INDEX('DATA TABLES_Project'!$B$236:$B$271, MATCH('DATA TABLES_Project'!$C$233, 'DATA TABLES_Project'!$A$236:$A$271, 0)), DP23-1, 0))), "")</f>
        <v/>
      </c>
      <c r="EF23" s="992" t="str">
        <f>IFERROR(IF(BP23&lt;&gt;"OK","",IF(BZ23&lt;=0,0,BZ23*'DATA TABLES_Project'!$C$236)),"")</f>
        <v/>
      </c>
      <c r="EG23" s="992" t="str">
        <f t="shared" ref="EG23" si="70">IFERROR(IF(BP23&lt;&gt;"OK","",IF(BZ23&lt;=0,0,BZ23*DO23*DV23)),"")</f>
        <v/>
      </c>
      <c r="EH23" s="992" t="str" cm="1">
        <f t="array" ref="EH23">IFERROR(IF(BP23&lt;&gt;"OK","",IF(BZ23&lt;=0,0,BZ23*DO23*'DATA TABLES_Project'!$C$236*DT19\)),"")</f>
        <v/>
      </c>
      <c r="EI23" s="992" t="str">
        <f t="shared" si="23"/>
        <v/>
      </c>
      <c r="EJ23" s="992" t="str">
        <f ca="1">IFERROR(IF(BP23&lt;&gt;"OK","",IF(BZ23&lt;=0,0,BZ23*DP23*AVERAGE('DATA TABLES_Project'!$C$236:OFFSET('DATA TABLES_Project'!$C$236,DP23,0)))),"")</f>
        <v/>
      </c>
      <c r="EK23" s="992" t="str">
        <f t="shared" ref="EK23" si="71">IFERROR(IF(BP23&lt;&gt;"OK","",IF(BZ23&lt;=0,0,BZ23*DP23*DO23*DV23)),"")</f>
        <v/>
      </c>
      <c r="EL23" s="992" t="str">
        <f ca="1">IFERROR(IF(BP23&lt;&gt;"OK","",IF(BZ23&lt;=0,0,BZ23*DP23*AVERAGE('DATA TABLES_Project'!$C$236:OFFSET('DATA TABLES_Project'!$C$236,DP23,0)))*DO23*DV23),"")</f>
        <v/>
      </c>
      <c r="EM23" s="705" t="str">
        <f ca="1">IFERROR(IF($BP23&lt;&gt;"OK","",BX23*'DATA TABLES_Project'!$B$276+IF(BZ23&lt;0,0,BZ23*'DATA TABLES_Project'!$B$277)),"")</f>
        <v/>
      </c>
      <c r="EN23" s="705" t="str">
        <f ca="1">IFERROR(IF($BP23&lt;&gt;"OK","",DY23*'DATA TABLES_Project'!$B$276+IF(EF23&lt;0,0,EF23*'DATA TABLES_Project'!$B$277)),"")</f>
        <v/>
      </c>
      <c r="EO23" s="705" t="str">
        <f ca="1">IFERROR(IF($BP23&lt;&gt;"OK","",DZ23*'DATA TABLES_Project'!$B$276+IF(EG23&lt;0,0,EG23*'DATA TABLES_Project'!$B$277)),"")</f>
        <v/>
      </c>
      <c r="EP23" s="705" t="str">
        <f ca="1">IFERROR(IF($BP23&lt;&gt;"OK","",EA23*'DATA TABLES_Project'!$B$276+IF(EH23&lt;0,0,EH23*'DATA TABLES_Project'!$B$277)),"")</f>
        <v/>
      </c>
      <c r="EQ23" s="705" t="str">
        <f ca="1">IFERROR(IF($BP23&lt;&gt;"OK","",EB23*'DATA TABLES_Project'!$B$276+IF(EI23&lt;0,0,EI23*'DATA TABLES_Project'!$B$277)),"")</f>
        <v/>
      </c>
      <c r="ER23" s="705" t="str">
        <f ca="1">IFERROR(IF($BP23&lt;&gt;"OK","",EC23*'DATA TABLES_Project'!$B$276+IF(EJ23&lt;0,0,EJ23*'DATA TABLES_Project'!$B$277)),"")</f>
        <v/>
      </c>
      <c r="ES23" s="705" t="str">
        <f ca="1">IFERROR(IF($BP23&lt;&gt;"OK","",ED23*'DATA TABLES_Project'!$B$276+IF(EK23&lt;0,0,EK23*'DATA TABLES_Project'!$B$277)),"")</f>
        <v/>
      </c>
      <c r="ET23" s="705" t="str">
        <f ca="1">IFERROR(IF($BP23&lt;&gt;"OK","",EE23*'DATA TABLES_Project'!$B$276+IF(EL23&lt;0,0,EL23*'DATA TABLES_Project'!$B$277)),"")</f>
        <v/>
      </c>
      <c r="EU23" s="1004" t="str">
        <f t="shared" si="25"/>
        <v/>
      </c>
      <c r="EV23" s="705" t="str">
        <f>IFERROR(IF(BP23&lt;&gt;"OK","",BZ23*'DATA TABLES_Project'!$C$236),"")</f>
        <v/>
      </c>
      <c r="EW23" s="705" t="str">
        <f t="shared" ref="EW23" si="72">IFERROR(IF(BP23&lt;&gt;"OK","",BZ23*DO23*DV23),"")</f>
        <v/>
      </c>
      <c r="EX23" s="705" t="str">
        <f>IFERROR(IF(BP23&lt;&gt;"OK","",BZ23*DO23*'DATA TABLES_Project'!$C$236*DV23),"")</f>
        <v/>
      </c>
      <c r="EY23" s="705" t="str">
        <f t="shared" si="27"/>
        <v/>
      </c>
      <c r="EZ23" s="705" t="str">
        <f ca="1">IFERROR(IF(BP23&lt;&gt;"OK","",BZ23*DP23*AVERAGE('DATA TABLES_Project'!$C$236:OFFSET('DATA TABLES_Project'!$C$236,DP23,0))),"")</f>
        <v/>
      </c>
      <c r="FA23" s="705" t="str">
        <f t="shared" ref="FA23" si="73">IFERROR(IF(BP23&lt;&gt;"OK","",BZ23*DP23*DO23*DV23),"")</f>
        <v/>
      </c>
      <c r="FB23" s="705" t="str">
        <f ca="1">IFERROR(IF(BP23&lt;&gt;"OK","",BZ23*DP23*AVERAGE('DATA TABLES_Project'!$C$236:OFFSET('DATA TABLES_Project'!$C$236,DP23,0))*DO23*DV23),"")</f>
        <v/>
      </c>
      <c r="FC23" s="705" t="str">
        <f t="shared" si="29"/>
        <v/>
      </c>
      <c r="FD23" s="705" t="str">
        <f>IFERROR(IF(BP23&lt;&gt;"OK","",BY23*'DATA TABLES_Project'!$B$236*DO23*DU23),"")</f>
        <v/>
      </c>
      <c r="FE23" s="705" t="str">
        <f t="shared" ref="FE23" si="74">IFERROR(IF(BP23&lt;&gt;"OK","",BY23*DO23*DU23),"")</f>
        <v/>
      </c>
      <c r="FF23" s="705" t="str">
        <f>IFERROR(IF(BP23&lt;&gt;"OK","",EU23*DO23*'DATA TABLES_Project'!$C$236*DV23),"")</f>
        <v/>
      </c>
      <c r="FG23" s="705" t="str">
        <f>IFERROR(IF(BP23&lt;&gt;"OK","",FC23*DO23*'DATA TABLES_Project'!$C$236*DV23),"")</f>
        <v/>
      </c>
      <c r="FH23" s="705" t="str">
        <f t="shared" ref="FH23" si="75">IFERROR(IF(BP23&lt;&gt;"OK","",EU23*DO23*DV23),"")</f>
        <v/>
      </c>
      <c r="FI23" s="705" t="str">
        <f t="shared" ref="FI23" si="76">IFERROR(IF(BP23&lt;&gt;"OK","",FC23*DO23*DV23),"")</f>
        <v/>
      </c>
      <c r="FJ23" s="705" t="str">
        <f ca="1">IFERROR(IF($BP23&lt;&gt;"OK","",BX23*'DATA TABLES_Project'!$B$276+BZ23*'DATA TABLES_Project'!$B$277),"")</f>
        <v/>
      </c>
      <c r="FK23" s="705" t="str">
        <f ca="1">IFERROR(IF($BP23&lt;&gt;"OK","",DY23*'DATA TABLES_Project'!$B$276+EV23*'DATA TABLES_Project'!$B$277),"")</f>
        <v/>
      </c>
      <c r="FL23" s="705" t="str">
        <f ca="1">IFERROR(IF($BP23&lt;&gt;"OK","",DZ23*'DATA TABLES_Project'!$B$276+EW23*'DATA TABLES_Project'!$B$277),"")</f>
        <v/>
      </c>
      <c r="FM23" s="705" t="str">
        <f ca="1">IFERROR(IF($BP23&lt;&gt;"OK","",EA23*'DATA TABLES_Project'!$B$276+EX23*'DATA TABLES_Project'!$B$277),"")</f>
        <v/>
      </c>
      <c r="FN23" s="705" t="str">
        <f ca="1">IFERROR(IF($BP23&lt;&gt;"OK","",EB23*'DATA TABLES_Project'!$B$276+EY23*'DATA TABLES_Project'!$B$277),"")</f>
        <v/>
      </c>
      <c r="FO23" s="705" t="str">
        <f ca="1">IFERROR(IF($BP23&lt;&gt;"OK","",EC23*'DATA TABLES_Project'!$B$276+EZ23*'DATA TABLES_Project'!$B$277),"")</f>
        <v/>
      </c>
      <c r="FP23" s="705" t="str">
        <f ca="1">IFERROR(IF($BP23&lt;&gt;"OK","",ED23*'DATA TABLES_Project'!$B$276+FA23*'DATA TABLES_Project'!$B$277),"")</f>
        <v/>
      </c>
      <c r="FQ23" s="705" t="str">
        <f ca="1">IFERROR(IF($BP23&lt;&gt;"OK","",EE23*'DATA TABLES_Project'!$B$276+FB23*'DATA TABLES_Project'!$B$277),"")</f>
        <v/>
      </c>
    </row>
    <row r="24" spans="2:173" s="501" customFormat="1" ht="16.350000000000001" customHeight="1" thickBot="1">
      <c r="B24" s="1756">
        <v>4</v>
      </c>
      <c r="C24" s="1739"/>
      <c r="D24" s="1740"/>
      <c r="E24" s="1741"/>
      <c r="F24" s="1718"/>
      <c r="G24" s="1719"/>
      <c r="H24" s="1719"/>
      <c r="I24" s="1719"/>
      <c r="J24" s="1719"/>
      <c r="K24" s="1739"/>
      <c r="L24" s="1740"/>
      <c r="M24" s="1740"/>
      <c r="N24" s="1740"/>
      <c r="O24" s="1740"/>
      <c r="P24" s="1740"/>
      <c r="Q24" s="1750"/>
      <c r="R24" s="1757"/>
      <c r="S24" s="1758"/>
      <c r="T24" s="1761"/>
      <c r="U24" s="1762"/>
      <c r="V24" s="1729"/>
      <c r="W24" s="1730"/>
      <c r="X24" s="1749"/>
      <c r="Y24" s="1726"/>
      <c r="Z24" s="1727"/>
      <c r="AA24" s="1728"/>
      <c r="AB24" s="1720"/>
      <c r="AC24" s="1721"/>
      <c r="AD24" s="1721"/>
      <c r="AE24" s="1721"/>
      <c r="AF24" s="1721"/>
      <c r="AG24" s="1722"/>
      <c r="AH24" s="1736"/>
      <c r="AI24" s="1737"/>
      <c r="AJ24" s="1734"/>
      <c r="AK24" s="1735"/>
      <c r="AL24" s="1684"/>
      <c r="AM24" s="1685"/>
      <c r="AN24" s="1685"/>
      <c r="AO24" s="1686"/>
      <c r="AP24" s="1736"/>
      <c r="AQ24" s="1737"/>
      <c r="AR24" s="1733"/>
      <c r="AS24" s="1732"/>
      <c r="AT24" s="1732"/>
      <c r="AU24" s="1732"/>
      <c r="AV24" s="1733"/>
      <c r="AW24" s="1732"/>
      <c r="AX24" s="1732"/>
      <c r="AY24" s="1732"/>
      <c r="AZ24" s="1695" t="str">
        <f>IFERROR(IF(OR($BP24="OK",$BP25="OK"),IF($BP24="OK",AR24+AT24,0)+IF($BP25="OK",AV24+AX24,0),""),"")</f>
        <v/>
      </c>
      <c r="BA24" s="1696"/>
      <c r="BB24" s="1697" t="str">
        <f t="shared" ref="BB24" ca="1" si="77">IFERROR(IF(OR(BP24="Missing Inputs",BP25="Missing Inputs"),"Missing Inputs",IF(AND(ISNUMBER(SEARCH("Replacement",K24)),CX24=FALSE,F24="DLC Linear Repl. Lamps"),"Check Quanities",IF(BE24=0,"No Savings",IF(BP24="No Savings",IF(BP25="OK",BW25,BP24),IF(AND(BR25="SN_O",CY24=0),"No Sensor Savings",IF(AND(BR25="SN",CY24=0),"No Sensor Savings",IF(AND($BP24="OK",$BP25="OK"),SUM(BW24:BW25),IF(BP25="OK",BW25,BP24)))))))),"")</f>
        <v/>
      </c>
      <c r="BC24" s="1698"/>
      <c r="BD24" s="1699"/>
      <c r="BE24" s="1717" t="str">
        <f ca="1">IFERROR((IF(AND($BP24="No Savings",$BP25="OK"),"No Fixture Savings",IF(OR($BP24="OK",$BP25="OK"),SUM(CA24:CA25),""))),"")</f>
        <v/>
      </c>
      <c r="BF24" s="1717"/>
      <c r="BG24" s="1717"/>
      <c r="BH24" s="1704" t="str">
        <f>IFERROR((IF(AND($BP24="No Savings",$BP25="OK"),"No Fixture Savings",IF(OR($BP24="OK",$BP25="OK"),SUM(CC24:CC25),""))),"")</f>
        <v/>
      </c>
      <c r="BI24" s="1704"/>
      <c r="BJ24" s="1704"/>
      <c r="BL24" s="1703"/>
      <c r="BM24" s="1703"/>
      <c r="BP24" s="603" t="str">
        <f>IFERROR(IF(AND(F24&lt;&gt;"",K24&lt;&gt;""),IF(BuildingInfo_Building_Type="","Missing Building Type",IF(BuildingInfo_Annual_Operating_Hours="","Building Info Incomplete",IF(BuildingInfo_Space_Conditioning_Type="","Building Info Incomplete",IF(M02S04F04="","TA Info Incomplete",IF(BR25="SN_O","OK",IF(OR(C24="",F24="",K24="",R24="",T24="",V24="",Y24="",V25="",AJ24="",AL24="",AP24="",AR24="",AT24=""),"Missing Inputs",IF(BR24="AGR","OK",IF(CP24&lt;=CO24,"No Savings","OK")))))))),""),"")</f>
        <v/>
      </c>
      <c r="BQ24" s="604" t="str">
        <f>IFERROR(IF($BP24="OK",INDEX(TBL_STD_LIGHT[Measure Number],MATCH(K24,TBL_STD_LIGHT[Front End Measure Name],0)),""),"")</f>
        <v/>
      </c>
      <c r="BR24" s="604" t="str">
        <f>IF(AND(F24="",K24=""),"",IF(F24="DLC Agriculture Fixtures","AGR","LTG"))</f>
        <v/>
      </c>
      <c r="BS24" s="604" t="str">
        <f>IFERROR(IF($BP24="OK",INDEX(TBL_STD_LIGHT[Incentive Unit],MATCH(K24,TBL_STD_LIGHT[Front End Measure Name],0)),""),"")</f>
        <v/>
      </c>
      <c r="BT24" s="604" t="str">
        <f t="shared" si="47"/>
        <v/>
      </c>
      <c r="BU24" s="605" t="str">
        <f>IFERROR(IF($BP24="OK",INDEX(TBL_STD_LIGHT[Current Incentive],MATCH(K24,TBL_STD_LIGHT[Front End Measure Name],0)),""),"")</f>
        <v/>
      </c>
      <c r="BV24" s="1224" t="str">
        <f ca="1">IF(BQ24="","",IF(BS24="kWh",(BX24*BU24),IF(BS24="Fixture",(BU24*BT24))))</f>
        <v/>
      </c>
      <c r="BW24" s="605" t="str">
        <f t="shared" ca="1" si="11"/>
        <v/>
      </c>
      <c r="BX24" s="1259" t="str">
        <f t="shared" ref="BX24" ca="1" si="78">IFERROR(ROUND(IF(BP24="","",IF($BP24="OK",IF(BR24="AGR",CQ24*CF24*(1+CL24),IF(BR25="SN_O","",(CP24-CO24)*CF24*(1+CL24)+CT24)))),4),"")</f>
        <v/>
      </c>
      <c r="BY24" s="1259" t="str">
        <f t="shared" ref="BY24" si="79">IFERROR(ROUND(IF(BP24="","",IF($BP24="OK",IF(BR24="AGR",CQ24*CD24*(1+CK24),IF(BR25="SN_O","",(CP24-CO24)*CD24*(1+CK24))))),6),"")</f>
        <v/>
      </c>
      <c r="BZ24" s="1267" t="str">
        <f t="shared" si="0"/>
        <v/>
      </c>
      <c r="CA24" s="1261" t="str">
        <f t="shared" ref="CA24" ca="1" si="80">IFERROR(ROUND(IF(BP24="","",IF($BP24="OK",IF(BR24="AGR",CQ24*CF24*(1+CL24),IF(BR25="SN_O","",(CP24-CO24)*CG24*(1+CL24)+CU24)))),4),"")</f>
        <v/>
      </c>
      <c r="CB24" s="1261" t="str">
        <f t="shared" ref="CB24" si="81">IFERROR(ROUND(IF(BP24="","",IF($BP24="OK",IF(BR24="AGR",CQ24*CF24*(1+CK24),IF(BR25="SN_O","",(CP24-CO24)*(1+CK24))))),6),"")</f>
        <v/>
      </c>
      <c r="CC24" s="1269" t="str">
        <f t="shared" si="1"/>
        <v/>
      </c>
      <c r="CD24" s="604" t="str">
        <f>IFERROR(IF($BP24="OK",IF(OR(F24="DLC Agriculture Fixtures",K24="LED Exit Sign",K24="LED Exit Sign "),1,INDEX(LIGHTINGTYPE[TRM Lighting Coincidence Factor],MATCH(CE24,Lighting_Building_Type,0))),""),"")</f>
        <v/>
      </c>
      <c r="CE24" s="1705" t="str" cm="1">
        <f t="array" ref="CE24">IFERROR(IF(OR($BP24="OK",$BP25="OK"),IF(AJ24="Refrigerated Case Lighting","Refrigerated Case",IF(OR(F24="DLC Ext. Fixtures",F24="ENERGY STAR Ext. Fixtures",F24="Prescriptive/Custom Ext. Fixtures"),IF(LEFT(K24,2)="PG","Parking Garage","Exterior"),INDEX(BuildingType_Lighting,MATCH(M02S02F17,BuildingType_Project_Level,0)))),""),"")</f>
        <v/>
      </c>
      <c r="CF24" s="1707" t="str" cm="1">
        <f t="array" ref="CF24">IFERROR(IF(OR($BP24="OK",$BP25="OK"),IF(ISNUMBER(SEARCH("Unknown",K24)),5602,IF(ISNUMBER(SEARCH("flowering",K24)),4380,IF(ISNUMBER(SEARCH("Seedling",K24)),6570,IF(ISNUMBER(SEARCH("vegetative",K24)),6570,IF($K24="LED Exit Sign",8760,IF($K24="LED Exit Sign ",8760,INDEX(TRM_Lighting_HOU,MATCH(CE24,Lighting_Building_Type,0)))))))),""),"")</f>
        <v/>
      </c>
      <c r="CG24" s="1679" t="str">
        <f>IFERROR(IF(OR($BP24="OK",$BP25="OK"),BuildingInfo_Annual_Operating_Hours,""),"")</f>
        <v/>
      </c>
      <c r="CH24" s="1679"/>
      <c r="CI24" s="1707"/>
      <c r="CJ24" s="1709" t="str">
        <f>IFERROR(IF(OR($BP24="OK",$BP25="OK"),BuildingInfo_Space_Conditioning_Type,""),"")</f>
        <v/>
      </c>
      <c r="CK24" s="1711" t="str" cm="1">
        <f t="array" ref="CK24">IFERROR(IF(OR($BP24="OK",$BP25="OK"),IF(AJ24="AGR",0.175,IF(AJ24="Refrigerated Case Lighting",INDEX(STDLIGHT_RLC[Compfactor],MATCH(K24,STDLIGHT_RLC[Refrigerated Case Lighting Name],0)),IF(OR(CJ24='DATA TABLES_Project'!$C$137,CJ24='DATA TABLES_Project'!$C$138,CJ24='DATA TABLES_Project'!$C$139),0,INDEX(Lighting_HVACd_AC_Utility,MATCH(CE24,Lighting_Building_Type,0))))),""),"")</f>
        <v/>
      </c>
      <c r="CL24" s="1711" t="str" cm="1">
        <f t="array" aca="1" ref="CL24" ca="1">IFERROR(IF(OR($BP24="OK",$BP25="OK"),IF(AJ24="AGR",0.08,INDEX(Lighting_HVACe,MATCH(CE24,Lighting_Building_Type,0),_xlfn.IFNA(MATCH(CJ24,Lighting_HVACe_HVACTypes,0),2))),""),"")</f>
        <v/>
      </c>
      <c r="CM24" s="1713" t="str">
        <f>IFERROR(IF(OR($BP24="OK",$BP25="OK"),IF(ISNUMBER(SEARCH("Gas",CJ24)),INDEX('DATA TABLES_Lighting'!$M$3:$M$33,MATCH(CE24,Lighting_Building_Type,0)),0),""),"")</f>
        <v/>
      </c>
      <c r="CN24" s="1715" t="str" cm="1">
        <f t="array" ref="CN24">IFERROR(IF(OR(BuildingInfo_Building_Type="",BuildingInfo_Annual_Operating_Hours="",BuildingInfo_Space_Conditioning_Type="",C24="",F24="",K24="",AJ24="",AL24="",AP24=""),"",INDEX(STDLIGHTINEFF_System_Watt,MATCH(AL24,STDLIGHTINEFCAT2[Options],0))),"")</f>
        <v/>
      </c>
      <c r="CO24" s="1690" t="str">
        <f>IFERROR(IF(CN24="","",T24*R24/1000),"")</f>
        <v/>
      </c>
      <c r="CP24" s="1690" t="str">
        <f>IFERROR(IF(CN24="","",CN24*AP24/1000),"")</f>
        <v/>
      </c>
      <c r="CQ24" s="1690" t="str">
        <f>IFERROR(IF(T24="","",R24*T24*((AP24/1.66)-1)/1000),"")</f>
        <v/>
      </c>
      <c r="CR24" s="1690" t="str">
        <f>IFERROR(IF($BP25="OK",INDEX(STDLIGHTCONT[Sensor Saving %],MATCH(AB24,STDLIGHTCONT[Sensor DropDown],0)),""),"")</f>
        <v/>
      </c>
      <c r="CS24" s="1693" t="str">
        <f>IFERROR(IF(OR($BP24="OK",$BP25="OK"),IF(AJ24="AGR",AP24,IF(AJ24="Refrigerated Case Lighting",INDEX(STDLIGHT_RLC[Compeff],MATCH(K24,STDLIGHT_RLC[Refrigerated Case Lighting Name],0)),0)),""),"")</f>
        <v/>
      </c>
      <c r="CT24" s="1690" t="str">
        <f>IFERROR(IF(OR($BP24="OK",$BP25="OK"),(CP24-CO24)*CF24*(CS24*0.284),""),"")</f>
        <v/>
      </c>
      <c r="CU24" s="1690" t="str">
        <f>IFERROR(IF(OR($BP24="OK",$BP25="OK"),(CP24-CO24)*CG24*(CS24*0.284),""),"")</f>
        <v/>
      </c>
      <c r="CV24" s="1679" t="str">
        <f>IFERROR(IF($BP24="OK",IF(AND(K24&lt;&gt;"2’ Replacement Lamp",K24&lt;&gt;"3’ Replacement Lamp",K24&lt;&gt;"4’ Replacement Lamp",K24&lt;&gt;"8’ Replacement Lamp",K24&lt;&gt;"4’ HO Replacement Lamp"),AP24,INDEX(STDLIGHTINEFCAT2[Number of Lamps],MATCH(AL24,STDLIGHTINEFCAT2[Options],0))),""),"")</f>
        <v/>
      </c>
      <c r="CW24" s="1679" t="str">
        <f t="shared" ref="CW24" si="82">IFERROR(IF($BP24="OK",IF(OR(K24="2’ Replacement Lamp",K24="3’ Replacement Lamp",K24="4’ Replacement Lamp",K24="8’ Replacement Lamp",K24="4’ HO Replacement Lamp"),TRUE,),""),"")</f>
        <v/>
      </c>
      <c r="CX24" s="1679" t="str">
        <f>IFERROR(IF(OR(BP24&lt;&gt;"OK",K24="Sensors Only",BR24="AGR",ISBLANK(K24)),"",IF(AND(CW24=TRUE,(AP24*CV24)=R24),TRUE,IF(AND(CW24=0,AP24=R24),TRUE,FALSE))),"")</f>
        <v/>
      </c>
      <c r="CY24" s="1690" t="str">
        <f>IFERROR(IF(OR($BP24="OK",$BP25="OK"),IF(CE24="Exterior","Outside/Outdoor Area",INDEX(eTrack_Building_Lighting[],MATCH(CE24,eTrack_Building_Lighting[TRM Lighting Building],0),MATCH(eTrack_Building_Lighting[[#Headers],[eTrack Building type]],eTrack_Building_Lighting[#Headers],0))),""),"")</f>
        <v/>
      </c>
      <c r="CZ24" s="1705" t="str">
        <f>IFERROR(IF(OR($BP24="OK",$BP25="OK"),
IF(INDEX(eTrack_Building_Lighting[],MATCH(CE24,eTrack_Building_Lighting[TRM Lighting Building],0),MATCH(eTrack_Building_Lighting[[#Headers],[eTrack Sector]],eTrack_Building_Lighting[#Headers],0))="",
IF(OR(SitePeakkW="",SitePeakkW="&lt;=300 kW"),"Small Commercial",
IF(SitePeakkW="&gt;300 kW","Large Commercial/Industrial","")),
INDEX(eTrack_Building_Lighting[],MATCH(CE24,eTrack_Building_Lighting[TRM Lighting Building],0),MATCH(eTrack_Building_Lighting[[#Headers],[eTrack Sector]],eTrack_Building_Lighting[#Headers],0))),""),"")</f>
        <v/>
      </c>
      <c r="DA24" s="1705" t="str">
        <f>IFERROR(IF($BP25="OK",INDEX(STDLIGHTINEFCAT2[Nominal Wattage],MATCH(AL24,STDLIGHTINEFCAT2[Options],0)),""),"")</f>
        <v/>
      </c>
      <c r="DB24" s="1690" t="str">
        <f>IFERROR(IF(OR($BP24="OK",$BP25="OK"),INDEX(SPACEHEAT[],MATCH(CJ24,SPACEHEAT[Space Conditioning],0),MATCH(SPACEHEAT[[#Headers],[eTRM Fuel Type - Lighting]],SPACEHEAT[#Headers],0)),""),"")</f>
        <v/>
      </c>
      <c r="DC24" s="1690" t="str">
        <f>IFERROR(IF(OR($BP24="OK",$BP25="OK"),INDEX(SPACEHEAT[],MATCH(CJ24,SPACEHEAT[Space Conditioning],0),MATCH(SPACEHEAT[[#Headers],[eTRM Space Type - Lighting]],SPACEHEAT[#Headers],0)),""),"")</f>
        <v/>
      </c>
      <c r="DD24" s="1083" t="str">
        <f t="shared" ref="DD24" si="83">IF($BP25&lt;&gt;"OK","",IF(AJ24="AGR","",IF(AJ24="Exit Sign","",AJ24)))</f>
        <v/>
      </c>
      <c r="DE24" s="1083" t="str">
        <f>IF($BP25&lt;&gt;"OK","",AL24)</f>
        <v/>
      </c>
      <c r="DF24" s="1168" t="str">
        <f>IF(R24="","",R24)</f>
        <v/>
      </c>
      <c r="DG24" s="1802" t="str">
        <f>IFERROR(IF(BP24="OK",R24,""),"")</f>
        <v/>
      </c>
      <c r="DH24" s="1802" t="str">
        <f>IFERROR(IF(BP25="OK",AH24,""),"")</f>
        <v/>
      </c>
      <c r="DI24" s="1804" t="str">
        <f t="shared" ref="DI24" si="84">_xlfn.TEXTJOIN(" ",TRUE,K24,T24,TRIM(V24),TRIM(Y24),TRIM(V25))</f>
        <v/>
      </c>
      <c r="DJ24" s="705"/>
      <c r="DK24" s="705" t="str">
        <f>IFERROR(IF(OR($BP24="OK",$BP25="OK"),INDEX(TBL_STD_LIGHT[Lamp Type],MATCH(BQ24,TBL_STD_LIGHT[Measure Number],0)),""),"")</f>
        <v/>
      </c>
      <c r="DL24" s="705" t="str">
        <f>IFERROR(IF(K24="Sensors Only",0,IF($BP24="OK",ROUND($AQ$14*SUM(AR24:AU25)/SUM($AZ$18:$BA$417),2),"")),"")</f>
        <v/>
      </c>
      <c r="DM24" s="705" t="str">
        <f>IFERROR(IF(M02S04F04="Customer/Self-Installed",DL24,IF($BP24="OK",DL24+AT24,"")),"")</f>
        <v/>
      </c>
      <c r="DN24" s="705" t="str">
        <f>IFERROR(IF($BP24="OK",AR24+DM24,""),"")</f>
        <v/>
      </c>
      <c r="DO24" s="975" t="str">
        <f>IFERROR(IF($BP24="OK",INDEX(TBL_STD_LIGHT[ntgValue_2025],MATCH(K24,TBL_STD_LIGHT[Front End Measure Name],0)),""),"")</f>
        <v/>
      </c>
      <c r="DP24" s="975" t="str">
        <f>IFERROR(IF($BP24="OK",INDEX(TBL_STD_LIGHT[EUL],MATCH(K24,TBL_STD_LIGHT[Front End Measure Name],0)),""),"")</f>
        <v/>
      </c>
      <c r="DQ24" s="975" t="str">
        <f>IFERROR(IF($BP24="OK",IF(K24="LED Sign Lighting",0,INDEX(LIGHTINGTYPE[PDF],MATCH(CE24,LIGHTINGTYPE[TRM Lighting Building],0))),""),"")</f>
        <v/>
      </c>
      <c r="DR24" s="1014" t="str">
        <f t="shared" ca="1" si="2"/>
        <v/>
      </c>
      <c r="DS24" s="1014" t="str">
        <f>IFERROR(IF($BP24="OK",INDEX(TBL_STD_LIGHT[ISR],MATCH(K24,TBL_STD_LIGHT[Front End Measure Name],0)),""),"")</f>
        <v/>
      </c>
      <c r="DT24" s="1014" t="str">
        <f>IFERROR(IF($BP24="OK",INDEX(TBL_STD_LIGHT[rr_kwh],MATCH(K24,TBL_STD_LIGHT[Front End Measure Name],0)),""),"")</f>
        <v/>
      </c>
      <c r="DU24" s="1014" t="str">
        <f>IFERROR(IF($BP24="OK",INDEX(TBL_STD_LIGHT[rr_kw],MATCH(K24,TBL_STD_LIGHT[Front End Measure Name],0)),""),"")</f>
        <v/>
      </c>
      <c r="DV24" s="1014" t="str">
        <f>IFERROR(IF($BP24="OK",INDEX(TBL_STD_LIGHT[rr_therms],MATCH(K24,TBL_STD_LIGHT[Front End Measure Name],0)),""),"")</f>
        <v/>
      </c>
      <c r="DY24" s="981" t="str">
        <f ca="1">IFERROR(IF(BP24&lt;&gt;"OK","",BX24*INDEX('DATA TABLES_Project'!$B$236:$B$271, MATCH('DATA TABLES_Project'!$C$233, 'DATA TABLES_Project'!$A$236:$A$271, 0))),"")</f>
        <v/>
      </c>
      <c r="DZ24" s="981" t="str">
        <f t="shared" ref="DZ24" ca="1" si="85">IFERROR(IF(BP24&lt;&gt;"OK","",BX24*DO24*DT24*DS24),"")</f>
        <v/>
      </c>
      <c r="EA24" s="981" t="str">
        <f ca="1">IFERROR(IF(BP24&lt;&gt;"OK","",BX24*INDEX('DATA TABLES_Project'!$B$236:$B$271, MATCH('DATA TABLES_Project'!$C$233, 'DATA TABLES_Project'!$A$236:$A$271, 0))*DO24*DT24*DS24),"")</f>
        <v/>
      </c>
      <c r="EB24" s="705" t="str">
        <f t="shared" ca="1" si="20"/>
        <v/>
      </c>
      <c r="EC24" s="705" t="str">
        <f ca="1">IFERROR(IF(BP24&lt;&gt;"OK", "", BX24*DP24*AVERAGE(INDEX('DATA TABLES_Project'!$B$236:$B$271, MATCH('DATA TABLES_Project'!$C$233, 'DATA TABLES_Project'!$A$236:$A$271, 0)):OFFSET(INDEX('DATA TABLES_Project'!$B$236:$B$271, MATCH('DATA TABLES_Project'!$C$233, 'DATA TABLES_Project'!$A$236:$A$271, 0)), DP24-1, 0))), "")</f>
        <v/>
      </c>
      <c r="ED24" s="705" t="str">
        <f t="shared" ref="ED24" ca="1" si="86">IFERROR(IF(BP24&lt;&gt;"OK","",BX24*DP24*DO24*DT24*DS24),"")</f>
        <v/>
      </c>
      <c r="EE24" s="705" t="str">
        <f ca="1">IFERROR(IF(BP24&lt;&gt;"OK", "", DO24*DT24*DS24*BX24*DP24*AVERAGE(INDEX('DATA TABLES_Project'!$B$236:$B$271, MATCH('DATA TABLES_Project'!$C$233, 'DATA TABLES_Project'!$A$236:$A$271, 0)):OFFSET(INDEX('DATA TABLES_Project'!$B$236:$B$271, MATCH('DATA TABLES_Project'!$C$233, 'DATA TABLES_Project'!$A$236:$A$271, 0)), DP24-1, 0))), "")</f>
        <v/>
      </c>
      <c r="EF24" s="992" t="str">
        <f>IFERROR(IF(BP24&lt;&gt;"OK","",IF(BZ24&lt;=0,0,BZ24*'DATA TABLES_Project'!$C$236)),"")</f>
        <v/>
      </c>
      <c r="EG24" s="992" t="str">
        <f t="shared" ref="EG24" si="87">IFERROR(IF(BP24&lt;&gt;"OK","",IF(BZ24&lt;=0,0,BZ24*DO24*DV24*DS24)),"")</f>
        <v/>
      </c>
      <c r="EH24" s="992" t="str">
        <f>IFERROR(IF(BP24&lt;&gt;"OK","",IF(BZ24&lt;=0,0,BZ24*DO24*'DATA TABLES_Project'!$C$236*DV24*DS24)),"")</f>
        <v/>
      </c>
      <c r="EI24" s="992" t="str">
        <f t="shared" si="23"/>
        <v/>
      </c>
      <c r="EJ24" s="992" t="str">
        <f ca="1">IFERROR(IF(BP24&lt;&gt;"OK","",IF(BZ24&lt;=0,0,BZ24*DP24*AVERAGE('DATA TABLES_Project'!$C$236:OFFSET('DATA TABLES_Project'!$C$236,DP24,0)))),"")</f>
        <v/>
      </c>
      <c r="EK24" s="992" t="str">
        <f t="shared" ref="EK24" si="88">IFERROR(IF(BP24&lt;&gt;"OK","",IF(BZ24&lt;=0,0,BZ24*DP24*DO24*DV24*DS24)),"")</f>
        <v/>
      </c>
      <c r="EL24" s="992" t="str">
        <f ca="1">IFERROR(IF(BP24&lt;&gt;"OK","",IF(BZ24&lt;=0,0,BZ24*DP24*AVERAGE('DATA TABLES_Project'!$C$236:OFFSET('DATA TABLES_Project'!$C$236,DP24,0)))*DO24*DV24*DS24),"")</f>
        <v/>
      </c>
      <c r="EM24" s="705" t="str">
        <f ca="1">IFERROR(IF($BP24&lt;&gt;"OK","",BX24*'DATA TABLES_Project'!$B$276+IF(BZ24&lt;0,0,BZ24*'DATA TABLES_Project'!$B$277)),"")</f>
        <v/>
      </c>
      <c r="EN24" s="705" t="str">
        <f ca="1">IFERROR(IF($BP24&lt;&gt;"OK","",DY24*'DATA TABLES_Project'!$B$276+IF(EF24&lt;0,0,EF24*'DATA TABLES_Project'!$B$277)),"")</f>
        <v/>
      </c>
      <c r="EO24" s="705" t="str">
        <f ca="1">IFERROR(IF($BP24&lt;&gt;"OK","",DZ24*'DATA TABLES_Project'!$B$276+IF(EG24&lt;0,0,EG24*'DATA TABLES_Project'!$B$277)),"")</f>
        <v/>
      </c>
      <c r="EP24" s="705" t="str">
        <f ca="1">IFERROR(IF($BP24&lt;&gt;"OK","",EA24*'DATA TABLES_Project'!$B$276+IF(EH24&lt;0,0,EH24*'DATA TABLES_Project'!$B$277)),"")</f>
        <v/>
      </c>
      <c r="EQ24" s="705" t="str">
        <f ca="1">IFERROR(IF($BP24&lt;&gt;"OK","",EB24*'DATA TABLES_Project'!$B$276+IF(EI24&lt;0,0,EI24*'DATA TABLES_Project'!$B$277)),"")</f>
        <v/>
      </c>
      <c r="ER24" s="705" t="str">
        <f ca="1">IFERROR(IF($BP24&lt;&gt;"OK","",EC24*'DATA TABLES_Project'!$B$276+IF(EJ24&lt;0,0,EJ24*'DATA TABLES_Project'!$B$277)),"")</f>
        <v/>
      </c>
      <c r="ES24" s="705" t="str">
        <f ca="1">IFERROR(IF($BP24&lt;&gt;"OK","",ED24*'DATA TABLES_Project'!$B$276+IF(EK24&lt;0,0,EK24*'DATA TABLES_Project'!$B$277)),"")</f>
        <v/>
      </c>
      <c r="ET24" s="705" t="str">
        <f ca="1">IFERROR(IF($BP24&lt;&gt;"OK","",EE24*'DATA TABLES_Project'!$B$276+IF(EL24&lt;0,0,EL24*'DATA TABLES_Project'!$B$277)),"")</f>
        <v/>
      </c>
      <c r="EU24" s="1004" t="str">
        <f t="shared" si="25"/>
        <v/>
      </c>
      <c r="EV24" s="705" t="str">
        <f>IFERROR(IF(BP24&lt;&gt;"OK","",BZ24*'DATA TABLES_Project'!$C$236),"")</f>
        <v/>
      </c>
      <c r="EW24" s="705" t="str">
        <f t="shared" ref="EW24" si="89">IFERROR(IF(BP24&lt;&gt;"OK","",BZ24*DO24*DV24*DS24),"")</f>
        <v/>
      </c>
      <c r="EX24" s="705" t="str">
        <f>IFERROR(IF(BP24&lt;&gt;"OK","",BZ24*DO24*'DATA TABLES_Project'!$C$236*DV24*DS24),"")</f>
        <v/>
      </c>
      <c r="EY24" s="705" t="str">
        <f t="shared" si="27"/>
        <v/>
      </c>
      <c r="EZ24" s="705" t="str">
        <f ca="1">IFERROR(IF(BP24&lt;&gt;"OK","",BZ24*DP24*AVERAGE('DATA TABLES_Project'!$C$236:OFFSET('DATA TABLES_Project'!$C$236,DP24,0))),"")</f>
        <v/>
      </c>
      <c r="FA24" s="705" t="str">
        <f t="shared" ref="FA24" si="90">IFERROR(IF(BP24&lt;&gt;"OK","",BZ24*DP24*DO24*DV24*DS24),"")</f>
        <v/>
      </c>
      <c r="FB24" s="705" t="str">
        <f ca="1">IFERROR(IF(BP24&lt;&gt;"OK","",BZ24*DP24*AVERAGE('DATA TABLES_Project'!$C$236:OFFSET('DATA TABLES_Project'!$C$236,DP24,0))*DO24*DV24*DS24),"")</f>
        <v/>
      </c>
      <c r="FC24" s="705" t="str">
        <f t="shared" si="29"/>
        <v/>
      </c>
      <c r="FD24" s="705" t="str">
        <f>IFERROR(IF(BP24&lt;&gt;"OK","",BY24*'DATA TABLES_Project'!$B$236*DO24*DU24*DS24),"")</f>
        <v/>
      </c>
      <c r="FE24" s="705" t="str">
        <f t="shared" ref="FE24" si="91">IFERROR(IF(BP24&lt;&gt;"OK","",BY24*DO24*DU24*DS24),"")</f>
        <v/>
      </c>
      <c r="FF24" s="705" t="str">
        <f>IFERROR(IF(BP24&lt;&gt;"OK","",EU24*DO24*'DATA TABLES_Project'!$C$236*DV24*DS24),"")</f>
        <v/>
      </c>
      <c r="FG24" s="705" t="str">
        <f>IFERROR(IF(BP24&lt;&gt;"OK","",FC24*DO24*'DATA TABLES_Project'!$C$236*DV24*DS24),"")</f>
        <v/>
      </c>
      <c r="FH24" s="705" t="str">
        <f t="shared" ref="FH24" si="92">IFERROR(IF(BP24&lt;&gt;"OK","",EU24*DO24*DV24*DS24),"")</f>
        <v/>
      </c>
      <c r="FI24" s="705" t="str">
        <f t="shared" ref="FI24" si="93">IFERROR(IF(BP24&lt;&gt;"OK","",FC24*DO24*DV24*DS24),"")</f>
        <v/>
      </c>
      <c r="FJ24" s="705" t="str">
        <f ca="1">IFERROR(IF($BP24&lt;&gt;"OK","",BX24*'DATA TABLES_Project'!$B$276+BZ24*'DATA TABLES_Project'!$B$277),"")</f>
        <v/>
      </c>
      <c r="FK24" s="705" t="str">
        <f ca="1">IFERROR(IF($BP24&lt;&gt;"OK","",DY24*'DATA TABLES_Project'!$B$276+EV24*'DATA TABLES_Project'!$B$277),"")</f>
        <v/>
      </c>
      <c r="FL24" s="705" t="str">
        <f ca="1">IFERROR(IF($BP24&lt;&gt;"OK","",DZ24*'DATA TABLES_Project'!$B$276+EW24*'DATA TABLES_Project'!$B$277),"")</f>
        <v/>
      </c>
      <c r="FM24" s="705" t="str">
        <f ca="1">IFERROR(IF($BP24&lt;&gt;"OK","",EA24*'DATA TABLES_Project'!$B$276+EX24*'DATA TABLES_Project'!$B$277),"")</f>
        <v/>
      </c>
      <c r="FN24" s="705" t="str">
        <f ca="1">IFERROR(IF($BP24&lt;&gt;"OK","",EB24*'DATA TABLES_Project'!$B$276+EY24*'DATA TABLES_Project'!$B$277),"")</f>
        <v/>
      </c>
      <c r="FO24" s="705" t="str">
        <f ca="1">IFERROR(IF($BP24&lt;&gt;"OK","",EC24*'DATA TABLES_Project'!$B$276+EZ24*'DATA TABLES_Project'!$B$277),"")</f>
        <v/>
      </c>
      <c r="FP24" s="705" t="str">
        <f ca="1">IFERROR(IF($BP24&lt;&gt;"OK","",ED24*'DATA TABLES_Project'!$B$276+FA24*'DATA TABLES_Project'!$B$277),"")</f>
        <v/>
      </c>
      <c r="FQ24" s="705" t="str">
        <f ca="1">IFERROR(IF($BP24&lt;&gt;"OK","",EE24*'DATA TABLES_Project'!$B$276+FB24*'DATA TABLES_Project'!$B$277),"")</f>
        <v/>
      </c>
    </row>
    <row r="25" spans="2:173" s="501" customFormat="1" ht="16.350000000000001" customHeight="1" thickBot="1">
      <c r="B25" s="1756"/>
      <c r="C25" s="1742"/>
      <c r="D25" s="1743"/>
      <c r="E25" s="1744"/>
      <c r="F25" s="1718"/>
      <c r="G25" s="1719"/>
      <c r="H25" s="1719"/>
      <c r="I25" s="1719"/>
      <c r="J25" s="1719"/>
      <c r="K25" s="1742"/>
      <c r="L25" s="1743"/>
      <c r="M25" s="1743"/>
      <c r="N25" s="1743"/>
      <c r="O25" s="1743"/>
      <c r="P25" s="1743"/>
      <c r="Q25" s="1751"/>
      <c r="R25" s="1759"/>
      <c r="S25" s="1760"/>
      <c r="T25" s="1763"/>
      <c r="U25" s="1764"/>
      <c r="V25" s="1729"/>
      <c r="W25" s="1730"/>
      <c r="X25" s="1730"/>
      <c r="Y25" s="1730"/>
      <c r="Z25" s="1730"/>
      <c r="AA25" s="1731"/>
      <c r="AB25" s="1723"/>
      <c r="AC25" s="1724"/>
      <c r="AD25" s="1724"/>
      <c r="AE25" s="1724"/>
      <c r="AF25" s="1724"/>
      <c r="AG25" s="1725"/>
      <c r="AH25" s="1736"/>
      <c r="AI25" s="1737"/>
      <c r="AJ25" s="1734"/>
      <c r="AK25" s="1735"/>
      <c r="AL25" s="1687"/>
      <c r="AM25" s="1688"/>
      <c r="AN25" s="1688"/>
      <c r="AO25" s="1689"/>
      <c r="AP25" s="1736"/>
      <c r="AQ25" s="1737"/>
      <c r="AR25" s="1733"/>
      <c r="AS25" s="1732"/>
      <c r="AT25" s="1732"/>
      <c r="AU25" s="1732"/>
      <c r="AV25" s="1733"/>
      <c r="AW25" s="1732"/>
      <c r="AX25" s="1732"/>
      <c r="AY25" s="1732"/>
      <c r="AZ25" s="1695"/>
      <c r="BA25" s="1696"/>
      <c r="BB25" s="1700"/>
      <c r="BC25" s="1701"/>
      <c r="BD25" s="1702"/>
      <c r="BE25" s="1717"/>
      <c r="BF25" s="1717"/>
      <c r="BG25" s="1717"/>
      <c r="BH25" s="1704"/>
      <c r="BI25" s="1704"/>
      <c r="BJ25" s="1704"/>
      <c r="BL25" s="1703"/>
      <c r="BM25" s="1703"/>
      <c r="BP25" s="606" t="str">
        <f>IFERROR(IF(AB24&lt;&gt;"",IF(BuildingInfo_Building_Type="","Missing Building Type",IF(BuildingInfo_Annual_Operating_Hours="","Building Info Incomplete",IF(BuildingInfo_Space_Conditioning_Type="","Building Info Incomplete",IF(M02S04F04="","TA Info Incomplete",
IF(BR25="SN",IF(OR(C24="",F24="",K24="",R24="",T24="",AH24="",AV24="",AX24=""),"Missing Inputs","OK"),
IF(OR(C24="",AH24="",AJ24="",AL24="",AP24="",AV24="",AX24=""),"Missing Inputs","OK")))))),IF(BP24="OK","OK","")),"")</f>
        <v/>
      </c>
      <c r="BQ25" s="607" t="str">
        <f>IFERROR(IF($BP25="OK",INDEX(TBL_STD_LIGHTCONT[Measure Number],MATCH(AB24,TBL_STD_LIGHTCONT[Front End Measure Name],0)),""),"")</f>
        <v/>
      </c>
      <c r="BR25" s="607" t="str">
        <f>IF(AND(AB24="",AH24=""),"",IF(K24="Sensors Only","SN_O","SN"))</f>
        <v/>
      </c>
      <c r="BS25" s="607" t="str">
        <f>IFERROR(IF($BP25="OK",INDEX(TBL_STD_LIGHTCONT[Incentive Unit],MATCH(AB24,TBL_STD_LIGHTCONT[Front End Measure Name],0)),""),"")</f>
        <v/>
      </c>
      <c r="BT25" s="607" t="str">
        <f>IFERROR(IF($BP25="OK",IF(F24="DLC Linear Repl. Lamps",AP24,IF(BS25="Fixture",IF(BR25="SN",R24,AP24),IF(BS25="Sensor",AH24,IF(BS25="Watt",IF(BR25="SN_O",AP24*CN24,R24*T24),0)))),""),"")</f>
        <v/>
      </c>
      <c r="BU25" s="608" t="str">
        <f>IFERROR(IF($BP25="OK",INDEX(TBL_STD_LIGHTCONT[Current Incentive],MATCH(AB24,TBL_STD_LIGHTCONT[Front End Measure Name],0)),""),"")</f>
        <v/>
      </c>
      <c r="BV25" s="1245" t="str">
        <f>IFERROR(IF($BP25="OK",BT25*BU25,""),"")</f>
        <v/>
      </c>
      <c r="BW25" s="605" t="str">
        <f t="shared" ca="1" si="11"/>
        <v/>
      </c>
      <c r="BX25" s="1260" t="str">
        <f t="shared" ref="BX25" ca="1" si="94">IFERROR(ROUND(IF($BP25="OK",IF(AJ24="Refrigerated Case Lighting",(CN24/1000)*CF24*0.29*(1+CR24),IF(BR25="SN",(CO24)*CR24*CF24*(1+CL24),(CP24)*CR24*CF24*(1+CL24))),""),4),"")</f>
        <v/>
      </c>
      <c r="BY25" s="1260" t="str">
        <f t="shared" ref="BY25" si="95">IFERROR(ROUND(IF($BP25="OK",IF(AND(AJ24="Refrigerated Case Lighting",BR25="SN"),0,IF(BR25="SN",(CO24)*CR24*CD25*(1+CK24),(CP24)*CR24*CD25*(1+CK24))),""),6),"")</f>
        <v/>
      </c>
      <c r="BZ25" s="1268" t="str">
        <f t="shared" si="7"/>
        <v/>
      </c>
      <c r="CA25" s="1202" t="str">
        <f t="shared" ref="CA25" ca="1" si="96">IFERROR(ROUND(IF($BP25="OK",IF(AJ24="Refrigerated Case Lighting",(CN24/1000)*CG24*0.29*(1+CR24),IF(BR25="SN",(CO24)*CR24*CG24*(1+CL24),(CP24)*CR24*CG24*(1+CL24))),""),4),"")</f>
        <v/>
      </c>
      <c r="CB25" s="1202" t="str">
        <f t="shared" ref="CB25" si="97">IFERROR(ROUND(IF($BP25="OK",IF(AND(AJ24="Refrigerated Case Lighting",BR25="SN"),0,IF(BR25="SN",(CO24)*CR24*(1+CK24),(CP24)*CR24*(1+CK24))),""),6),"")</f>
        <v/>
      </c>
      <c r="CC25" s="1270" t="str">
        <f t="shared" si="8"/>
        <v/>
      </c>
      <c r="CD25" s="607" t="str">
        <f>IFERROR(IF($BP25="OK",INDEX(LIGHTINGTYPE[TRM Lighting Coincidence Factor],MATCH(CE24,Lighting_Building_Type,0)),""),"")</f>
        <v/>
      </c>
      <c r="CE25" s="1706"/>
      <c r="CF25" s="1708"/>
      <c r="CG25" s="1680"/>
      <c r="CH25" s="1680"/>
      <c r="CI25" s="1708"/>
      <c r="CJ25" s="1710"/>
      <c r="CK25" s="1712"/>
      <c r="CL25" s="1712"/>
      <c r="CM25" s="1714"/>
      <c r="CN25" s="1716"/>
      <c r="CO25" s="1691"/>
      <c r="CP25" s="1691"/>
      <c r="CQ25" s="1691"/>
      <c r="CR25" s="1691"/>
      <c r="CS25" s="1694"/>
      <c r="CT25" s="1691"/>
      <c r="CU25" s="1691"/>
      <c r="CV25" s="1680"/>
      <c r="CW25" s="1680"/>
      <c r="CX25" s="1680"/>
      <c r="CY25" s="1691"/>
      <c r="CZ25" s="1691"/>
      <c r="DA25" s="1691"/>
      <c r="DB25" s="1691"/>
      <c r="DC25" s="1691"/>
      <c r="DD25" s="1084" t="str">
        <f>IFERROR(IF($BP25="OK",INDEX(TBL_STD_LIGHTCONT[eTrack Equipment Type],MATCH(AB24,TBL_STD_LIGHTCONT[Front End Measure Name],0)),""),"")</f>
        <v/>
      </c>
      <c r="DE25" s="1084"/>
      <c r="DF25" s="1169" t="str">
        <f>IF(AH24="","",AH24)</f>
        <v/>
      </c>
      <c r="DG25" s="1803"/>
      <c r="DH25" s="1803"/>
      <c r="DI25" s="1803"/>
      <c r="DJ25" s="704" t="str">
        <f>IFERROR(IF(CO24&gt;0,IF(BR25="SN_O",CP24,CO24),CP24),"")</f>
        <v/>
      </c>
      <c r="DK25" s="705" t="str">
        <f>IFERROR(IF(OR($BP25="OK",$BP25="OK"),IF(AND(AJ24="Refrigerated Case Lighting",BR25="SN"),"18 Hour Facility",INDEX(TBL_STD_LIGHTCONT[Lamp Type],MATCH(BQ25,TBL_STD_LIGHTCONT[Measure Number],0))),""),"")</f>
        <v/>
      </c>
      <c r="DL25" s="705" t="str">
        <f>IFERROR(IF($BP25="OK",ROUND($AQ$14*SUM(AV24:AY25)/SUM($AZ$18:$BA$417),2),""),"")</f>
        <v/>
      </c>
      <c r="DM25" s="705" t="str">
        <f>IFERROR(IF(M02S04F04="Customer/Self-Installed",DL25,IF($BP25="OK",DL25+AX24,"")),"")</f>
        <v/>
      </c>
      <c r="DN25" s="705" t="str">
        <f>IFERROR(IF($BP25="OK",AV24+DM25,""),"")</f>
        <v/>
      </c>
      <c r="DO25" s="975" t="str">
        <f>IFERROR(IF($BP25="OK",INDEX(TBL_STD_LIGHTCONT[ntgValue_2025],MATCH(AB24,TBL_STD_LIGHTCONT[Front End Measure Name],0)),""),"")</f>
        <v/>
      </c>
      <c r="DP25" s="975" t="str">
        <f>IFERROR(IF($BP25="OK",INDEX(TBL_STD_LIGHTCONT[EUL],MATCH(AB24,TBL_STD_LIGHTCONT[Front End Measure Name],0)),""),"")</f>
        <v/>
      </c>
      <c r="DQ25" s="975" t="str">
        <f>IFERROR(IF($BP25="OK",INDEX(LIGHTINGTYPE[PDF],MATCH(CE24,LIGHTINGTYPE[TRM Lighting Building],0)),""),"")</f>
        <v/>
      </c>
      <c r="DR25" s="1014" t="str">
        <f t="shared" ca="1" si="2"/>
        <v/>
      </c>
      <c r="DS25" s="1014"/>
      <c r="DT25" s="1014" t="str">
        <f>IFERROR(IF($BP25="OK",INDEX(TBL_STD_LIGHTCONT[rr_kwh],MATCH(AB24,TBL_STD_LIGHTCONT[Front End Measure Name],0)),""),"")</f>
        <v/>
      </c>
      <c r="DU25" s="1014" t="str">
        <f>IFERROR(IF($BP25="OK",INDEX(TBL_STD_LIGHTCONT[rr_kw],MATCH(AB24,TBL_STD_LIGHTCONT[Front End Measure Name],0)),""),"")</f>
        <v/>
      </c>
      <c r="DV25" s="1014" t="str">
        <f>IFERROR(IF($BP25="OK",INDEX(TBL_STD_LIGHTCONT[rr_therms],MATCH(AB24,TBL_STD_LIGHTCONT[Front End Measure Name],0)),""),"")</f>
        <v/>
      </c>
      <c r="DY25" s="981" t="str">
        <f ca="1">IFERROR(IF(BP25&lt;&gt;"OK","",BX25*INDEX('DATA TABLES_Project'!$B$236:$B$271, MATCH('DATA TABLES_Project'!$C$233, 'DATA TABLES_Project'!$A$236:$A$271, 0))),"")</f>
        <v/>
      </c>
      <c r="DZ25" s="981" t="str">
        <f t="shared" ref="DZ25" ca="1" si="98">IFERROR(IF(BP25&lt;&gt;"OK","",BX25*DO25*DT25),"")</f>
        <v/>
      </c>
      <c r="EA25" s="981" t="str">
        <f ca="1">IFERROR(IF(BP25&lt;&gt;"OK","",BX25*INDEX('DATA TABLES_Project'!$B$236:$B$271, MATCH('DATA TABLES_Project'!$C$233, 'DATA TABLES_Project'!$A$236:$A$271, 0))*DO25*DT25),"")</f>
        <v/>
      </c>
      <c r="EB25" s="705" t="str">
        <f t="shared" ca="1" si="20"/>
        <v/>
      </c>
      <c r="EC25" s="705" t="str">
        <f ca="1">IFERROR(IF(BP25&lt;&gt;"OK", "", BX25*DP25*AVERAGE(INDEX('DATA TABLES_Project'!$B$236:$B$271, MATCH('DATA TABLES_Project'!$C$233, 'DATA TABLES_Project'!$A$236:$A$271, 0)):OFFSET(INDEX('DATA TABLES_Project'!$B$236:$B$271, MATCH('DATA TABLES_Project'!$C$233, 'DATA TABLES_Project'!$A$236:$A$271, 0)), DP25-1, 0))), "")</f>
        <v/>
      </c>
      <c r="ED25" s="705" t="str">
        <f t="shared" ref="ED25" ca="1" si="99">IFERROR(IF(BP25&lt;&gt;"OK","",BX25*DP25*DO25*DT25),"")</f>
        <v/>
      </c>
      <c r="EE25" s="705" t="str">
        <f ca="1">IFERROR(IF(BP25&lt;&gt;"OK", "", DO25*DT25*BX25*DP25*AVERAGE(INDEX('DATA TABLES_Project'!$B$236:$B$271, MATCH('DATA TABLES_Project'!$C$233, 'DATA TABLES_Project'!$A$236:$A$271, 0)):OFFSET(INDEX('DATA TABLES_Project'!$B$236:$B$271, MATCH('DATA TABLES_Project'!$C$233, 'DATA TABLES_Project'!$A$236:$A$271, 0)), DP25-1, 0))), "")</f>
        <v/>
      </c>
      <c r="EF25" s="992" t="str">
        <f>IFERROR(IF(BP25&lt;&gt;"OK","",IF(BZ25&lt;=0,0,BZ25*'DATA TABLES_Project'!$C$236)),"")</f>
        <v/>
      </c>
      <c r="EG25" s="992" t="str">
        <f t="shared" ref="EG25" si="100">IFERROR(IF(BP25&lt;&gt;"OK","",IF(BZ25&lt;=0,0,BZ25*DO25*DV25)),"")</f>
        <v/>
      </c>
      <c r="EH25" s="992" t="str" cm="1">
        <f t="array" ref="EH25">IFERROR(IF(BP25&lt;&gt;"OK","",IF(BZ25&lt;=0,0,BZ25*DO25*'DATA TABLES_Project'!$C$236*DT19\)),"")</f>
        <v/>
      </c>
      <c r="EI25" s="992" t="str">
        <f t="shared" si="23"/>
        <v/>
      </c>
      <c r="EJ25" s="992" t="str">
        <f ca="1">IFERROR(IF(BP25&lt;&gt;"OK","",IF(BZ25&lt;=0,0,BZ25*DP25*AVERAGE('DATA TABLES_Project'!$C$236:OFFSET('DATA TABLES_Project'!$C$236,DP25,0)))),"")</f>
        <v/>
      </c>
      <c r="EK25" s="992" t="str">
        <f t="shared" ref="EK25" si="101">IFERROR(IF(BP25&lt;&gt;"OK","",IF(BZ25&lt;=0,0,BZ25*DP25*DO25*DV25)),"")</f>
        <v/>
      </c>
      <c r="EL25" s="992" t="str">
        <f ca="1">IFERROR(IF(BP25&lt;&gt;"OK","",IF(BZ25&lt;=0,0,BZ25*DP25*AVERAGE('DATA TABLES_Project'!$C$236:OFFSET('DATA TABLES_Project'!$C$236,DP25,0)))*DO25*DV25),"")</f>
        <v/>
      </c>
      <c r="EM25" s="705" t="str">
        <f ca="1">IFERROR(IF($BP25&lt;&gt;"OK","",BX25*'DATA TABLES_Project'!$B$276+IF(BZ25&lt;0,0,BZ25*'DATA TABLES_Project'!$B$277)),"")</f>
        <v/>
      </c>
      <c r="EN25" s="705" t="str">
        <f ca="1">IFERROR(IF($BP25&lt;&gt;"OK","",DY25*'DATA TABLES_Project'!$B$276+IF(EF25&lt;0,0,EF25*'DATA TABLES_Project'!$B$277)),"")</f>
        <v/>
      </c>
      <c r="EO25" s="705" t="str">
        <f ca="1">IFERROR(IF($BP25&lt;&gt;"OK","",DZ25*'DATA TABLES_Project'!$B$276+IF(EG25&lt;0,0,EG25*'DATA TABLES_Project'!$B$277)),"")</f>
        <v/>
      </c>
      <c r="EP25" s="705" t="str">
        <f ca="1">IFERROR(IF($BP25&lt;&gt;"OK","",EA25*'DATA TABLES_Project'!$B$276+IF(EH25&lt;0,0,EH25*'DATA TABLES_Project'!$B$277)),"")</f>
        <v/>
      </c>
      <c r="EQ25" s="705" t="str">
        <f ca="1">IFERROR(IF($BP25&lt;&gt;"OK","",EB25*'DATA TABLES_Project'!$B$276+IF(EI25&lt;0,0,EI25*'DATA TABLES_Project'!$B$277)),"")</f>
        <v/>
      </c>
      <c r="ER25" s="705" t="str">
        <f ca="1">IFERROR(IF($BP25&lt;&gt;"OK","",EC25*'DATA TABLES_Project'!$B$276+IF(EJ25&lt;0,0,EJ25*'DATA TABLES_Project'!$B$277)),"")</f>
        <v/>
      </c>
      <c r="ES25" s="705" t="str">
        <f ca="1">IFERROR(IF($BP25&lt;&gt;"OK","",ED25*'DATA TABLES_Project'!$B$276+IF(EK25&lt;0,0,EK25*'DATA TABLES_Project'!$B$277)),"")</f>
        <v/>
      </c>
      <c r="ET25" s="705" t="str">
        <f ca="1">IFERROR(IF($BP25&lt;&gt;"OK","",EE25*'DATA TABLES_Project'!$B$276+IF(EL25&lt;0,0,EL25*'DATA TABLES_Project'!$B$277)),"")</f>
        <v/>
      </c>
      <c r="EU25" s="1004" t="str">
        <f t="shared" si="25"/>
        <v/>
      </c>
      <c r="EV25" s="705" t="str">
        <f>IFERROR(IF(BP25&lt;&gt;"OK","",BZ25*'DATA TABLES_Project'!$C$236),"")</f>
        <v/>
      </c>
      <c r="EW25" s="705" t="str">
        <f t="shared" ref="EW25" si="102">IFERROR(IF(BP25&lt;&gt;"OK","",BZ25*DO25*DV25),"")</f>
        <v/>
      </c>
      <c r="EX25" s="705" t="str">
        <f>IFERROR(IF(BP25&lt;&gt;"OK","",BZ25*DO25*'DATA TABLES_Project'!$C$236*DV25),"")</f>
        <v/>
      </c>
      <c r="EY25" s="705" t="str">
        <f t="shared" si="27"/>
        <v/>
      </c>
      <c r="EZ25" s="705" t="str">
        <f ca="1">IFERROR(IF(BP25&lt;&gt;"OK","",BZ25*DP25*AVERAGE('DATA TABLES_Project'!$C$236:OFFSET('DATA TABLES_Project'!$C$236,DP25,0))),"")</f>
        <v/>
      </c>
      <c r="FA25" s="705" t="str">
        <f t="shared" ref="FA25" si="103">IFERROR(IF(BP25&lt;&gt;"OK","",BZ25*DP25*DO25*DV25),"")</f>
        <v/>
      </c>
      <c r="FB25" s="705" t="str">
        <f ca="1">IFERROR(IF(BP25&lt;&gt;"OK","",BZ25*DP25*AVERAGE('DATA TABLES_Project'!$C$236:OFFSET('DATA TABLES_Project'!$C$236,DP25,0))*DO25*DV25),"")</f>
        <v/>
      </c>
      <c r="FC25" s="705" t="str">
        <f t="shared" si="29"/>
        <v/>
      </c>
      <c r="FD25" s="705" t="str">
        <f>IFERROR(IF(BP25&lt;&gt;"OK","",BY25*'DATA TABLES_Project'!$B$236*DO25*DU25),"")</f>
        <v/>
      </c>
      <c r="FE25" s="705" t="str">
        <f t="shared" ref="FE25" si="104">IFERROR(IF(BP25&lt;&gt;"OK","",BY25*DO25*DU25),"")</f>
        <v/>
      </c>
      <c r="FF25" s="705" t="str">
        <f>IFERROR(IF(BP25&lt;&gt;"OK","",EU25*DO25*'DATA TABLES_Project'!$C$236*DV25),"")</f>
        <v/>
      </c>
      <c r="FG25" s="705" t="str">
        <f>IFERROR(IF(BP25&lt;&gt;"OK","",FC25*DO25*'DATA TABLES_Project'!$C$236*DV25),"")</f>
        <v/>
      </c>
      <c r="FH25" s="705" t="str">
        <f t="shared" ref="FH25" si="105">IFERROR(IF(BP25&lt;&gt;"OK","",EU25*DO25*DV25),"")</f>
        <v/>
      </c>
      <c r="FI25" s="705" t="str">
        <f t="shared" ref="FI25" si="106">IFERROR(IF(BP25&lt;&gt;"OK","",FC25*DO25*DV25),"")</f>
        <v/>
      </c>
      <c r="FJ25" s="705" t="str">
        <f ca="1">IFERROR(IF($BP25&lt;&gt;"OK","",BX25*'DATA TABLES_Project'!$B$276+BZ25*'DATA TABLES_Project'!$B$277),"")</f>
        <v/>
      </c>
      <c r="FK25" s="705" t="str">
        <f ca="1">IFERROR(IF($BP25&lt;&gt;"OK","",DY25*'DATA TABLES_Project'!$B$276+EV25*'DATA TABLES_Project'!$B$277),"")</f>
        <v/>
      </c>
      <c r="FL25" s="705" t="str">
        <f ca="1">IFERROR(IF($BP25&lt;&gt;"OK","",DZ25*'DATA TABLES_Project'!$B$276+EW25*'DATA TABLES_Project'!$B$277),"")</f>
        <v/>
      </c>
      <c r="FM25" s="705" t="str">
        <f ca="1">IFERROR(IF($BP25&lt;&gt;"OK","",EA25*'DATA TABLES_Project'!$B$276+EX25*'DATA TABLES_Project'!$B$277),"")</f>
        <v/>
      </c>
      <c r="FN25" s="705" t="str">
        <f ca="1">IFERROR(IF($BP25&lt;&gt;"OK","",EB25*'DATA TABLES_Project'!$B$276+EY25*'DATA TABLES_Project'!$B$277),"")</f>
        <v/>
      </c>
      <c r="FO25" s="705" t="str">
        <f ca="1">IFERROR(IF($BP25&lt;&gt;"OK","",EC25*'DATA TABLES_Project'!$B$276+EZ25*'DATA TABLES_Project'!$B$277),"")</f>
        <v/>
      </c>
      <c r="FP25" s="705" t="str">
        <f ca="1">IFERROR(IF($BP25&lt;&gt;"OK","",ED25*'DATA TABLES_Project'!$B$276+FA25*'DATA TABLES_Project'!$B$277),"")</f>
        <v/>
      </c>
      <c r="FQ25" s="705" t="str">
        <f ca="1">IFERROR(IF($BP25&lt;&gt;"OK","",EE25*'DATA TABLES_Project'!$B$276+FB25*'DATA TABLES_Project'!$B$277),"")</f>
        <v/>
      </c>
    </row>
    <row r="26" spans="2:173" s="501" customFormat="1" ht="16.350000000000001" customHeight="1" thickBot="1">
      <c r="B26" s="1756">
        <v>5</v>
      </c>
      <c r="C26" s="1739"/>
      <c r="D26" s="1740"/>
      <c r="E26" s="1741"/>
      <c r="F26" s="1718"/>
      <c r="G26" s="1719"/>
      <c r="H26" s="1719"/>
      <c r="I26" s="1719"/>
      <c r="J26" s="1719"/>
      <c r="K26" s="1719"/>
      <c r="L26" s="1719"/>
      <c r="M26" s="1719"/>
      <c r="N26" s="1719"/>
      <c r="O26" s="1719"/>
      <c r="P26" s="1719"/>
      <c r="Q26" s="1719"/>
      <c r="R26" s="1757"/>
      <c r="S26" s="1758"/>
      <c r="T26" s="1761"/>
      <c r="U26" s="1762"/>
      <c r="V26" s="1729"/>
      <c r="W26" s="1730"/>
      <c r="X26" s="1749"/>
      <c r="Y26" s="1726"/>
      <c r="Z26" s="1727"/>
      <c r="AA26" s="1728"/>
      <c r="AB26" s="1720"/>
      <c r="AC26" s="1721"/>
      <c r="AD26" s="1721"/>
      <c r="AE26" s="1721"/>
      <c r="AF26" s="1721"/>
      <c r="AG26" s="1722"/>
      <c r="AH26" s="1736"/>
      <c r="AI26" s="1737"/>
      <c r="AJ26" s="1734"/>
      <c r="AK26" s="1735"/>
      <c r="AL26" s="1684"/>
      <c r="AM26" s="1685"/>
      <c r="AN26" s="1685"/>
      <c r="AO26" s="1686"/>
      <c r="AP26" s="1736"/>
      <c r="AQ26" s="1737"/>
      <c r="AR26" s="1733"/>
      <c r="AS26" s="1732"/>
      <c r="AT26" s="1732"/>
      <c r="AU26" s="1732"/>
      <c r="AV26" s="1733"/>
      <c r="AW26" s="1732"/>
      <c r="AX26" s="1732"/>
      <c r="AY26" s="1732"/>
      <c r="AZ26" s="1695" t="str">
        <f>IFERROR(IF(OR($BP26="OK",$BP27="OK"),IF($BP26="OK",AR26+AT26,0)+IF($BP27="OK",AV26+AX26,0),""),"")</f>
        <v/>
      </c>
      <c r="BA26" s="1696"/>
      <c r="BB26" s="1697" t="str">
        <f t="shared" ref="BB26" ca="1" si="107">IFERROR(IF(OR(BP26="Missing Inputs",BP27="Missing Inputs"),"Missing Inputs",IF(AND(ISNUMBER(SEARCH("Replacement",K26)),CX26=FALSE,F26="DLC Linear Repl. Lamps"),"Check Quanities",IF(BE26=0,"No Savings",IF(BP26="No Savings",IF(BP27="OK",BW27,BP26),IF(AND(BR27="SN_O",CY26=0),"No Sensor Savings",IF(AND(BR27="SN",CY26=0),"No Sensor Savings",IF(AND($BP26="OK",$BP27="OK"),SUM(BW26:BW27),IF(BP27="OK",BW27,BP26)))))))),"")</f>
        <v/>
      </c>
      <c r="BC26" s="1698"/>
      <c r="BD26" s="1699"/>
      <c r="BE26" s="1717" t="str">
        <f ca="1">IFERROR((IF(AND($BP26="No Savings",$BP27="OK"),"No Fixture Savings",IF(OR($BP26="OK",$BP27="OK"),SUM(CA26:CA27),""))),"")</f>
        <v/>
      </c>
      <c r="BF26" s="1717"/>
      <c r="BG26" s="1717"/>
      <c r="BH26" s="1704" t="str">
        <f>IFERROR((IF(AND($BP26="No Savings",$BP27="OK"),"No Fixture Savings",IF(OR($BP26="OK",$BP27="OK"),SUM(CC26:CC27),""))),"")</f>
        <v/>
      </c>
      <c r="BI26" s="1704"/>
      <c r="BJ26" s="1704"/>
      <c r="BL26" s="1703"/>
      <c r="BM26" s="1703"/>
      <c r="BP26" s="603" t="str">
        <f>IFERROR(IF(AND(F26&lt;&gt;"",K26&lt;&gt;""),IF(BuildingInfo_Building_Type="","Missing Building Type",IF(BuildingInfo_Annual_Operating_Hours="","Building Info Incomplete",IF(BuildingInfo_Space_Conditioning_Type="","Building Info Incomplete",IF(M02S04F04="","TA Info Incomplete",IF(BR27="SN_O","OK",IF(OR(C26="",F26="",K26="",R26="",T26="",V26="",Y26="",V27="",AJ26="",AL26="",AP26="",AR26="",AT26=""),"Missing Inputs",IF(BR26="AGR","OK",IF(CP26&lt;=CO26,"No Savings","OK")))))))),""),"")</f>
        <v/>
      </c>
      <c r="BQ26" s="604" t="str">
        <f>IFERROR(IF($BP26="OK",INDEX(TBL_STD_LIGHT[Measure Number],MATCH(K26,TBL_STD_LIGHT[Front End Measure Name],0)),""),"")</f>
        <v/>
      </c>
      <c r="BR26" s="604" t="str">
        <f>IF(AND(F26="",K26=""),"",IF(F26="DLC Agriculture Fixtures","AGR","LTG"))</f>
        <v/>
      </c>
      <c r="BS26" s="604" t="str">
        <f>IFERROR(IF($BP26="OK",INDEX(TBL_STD_LIGHT[Incentive Unit],MATCH(K26,TBL_STD_LIGHT[Front End Measure Name],0)),""),"")</f>
        <v/>
      </c>
      <c r="BT26" s="604" t="str">
        <f t="shared" si="47"/>
        <v/>
      </c>
      <c r="BU26" s="605" t="str">
        <f>IFERROR(IF($BP26="OK",INDEX(TBL_STD_LIGHT[Current Incentive],MATCH(K26,TBL_STD_LIGHT[Front End Measure Name],0)),""),"")</f>
        <v/>
      </c>
      <c r="BV26" s="1224" t="str">
        <f ca="1">IF(BQ26="","",IF(BS26="kWh",(BX26*BU26),IF(BS26="Fixture",(BU26*BT26))))</f>
        <v/>
      </c>
      <c r="BW26" s="605" t="str">
        <f t="shared" ca="1" si="11"/>
        <v/>
      </c>
      <c r="BX26" s="1259" t="str">
        <f t="shared" ref="BX26" ca="1" si="108">IFERROR(ROUND(IF(BP26="","",IF($BP26="OK",IF(BR26="AGR",CQ26*CF26*(1+CL26),IF(BR27="SN_O","",(CP26-CO26)*CF26*(1+CL26)+CT26)))),4),"")</f>
        <v/>
      </c>
      <c r="BY26" s="1259" t="str">
        <f t="shared" ref="BY26" si="109">IFERROR(ROUND(IF(BP26="","",IF($BP26="OK",IF(BR26="AGR",CQ26*CD26*(1+CK26),IF(BR27="SN_O","",(CP26-CO26)*CD26*(1+CK26))))),6),"")</f>
        <v/>
      </c>
      <c r="BZ26" s="1267" t="str">
        <f t="shared" si="0"/>
        <v/>
      </c>
      <c r="CA26" s="1261" t="str">
        <f t="shared" ref="CA26" ca="1" si="110">IFERROR(ROUND(IF(BP26="","",IF($BP26="OK",IF(BR26="AGR",CQ26*CF26*(1+CL26),IF(BR27="SN_O","",(CP26-CO26)*CG26*(1+CL26)+CU26)))),4),"")</f>
        <v/>
      </c>
      <c r="CB26" s="1261" t="str">
        <f t="shared" ref="CB26" si="111">IFERROR(ROUND(IF(BP26="","",IF($BP26="OK",IF(BR26="AGR",CQ26*CF26*(1+CK26),IF(BR27="SN_O","",(CP26-CO26)*(1+CK26))))),6),"")</f>
        <v/>
      </c>
      <c r="CC26" s="1269" t="str">
        <f t="shared" si="1"/>
        <v/>
      </c>
      <c r="CD26" s="604" t="str">
        <f>IFERROR(IF($BP26="OK",IF(OR(F26="DLC Agriculture Fixtures",K26="LED Exit Sign",K26="LED Exit Sign "),1,INDEX(LIGHTINGTYPE[TRM Lighting Coincidence Factor],MATCH(CE26,Lighting_Building_Type,0))),""),"")</f>
        <v/>
      </c>
      <c r="CE26" s="1705" t="str" cm="1">
        <f t="array" ref="CE26">IFERROR(IF(OR($BP26="OK",$BP27="OK"),IF(AJ26="Refrigerated Case Lighting","Refrigerated Case",IF(OR(F26="DLC Ext. Fixtures",F26="ENERGY STAR Ext. Fixtures",F26="Prescriptive/Custom Ext. Fixtures"),IF(LEFT(K26,2)="PG","Parking Garage","Exterior"),INDEX(BuildingType_Lighting,MATCH(M02S02F17,BuildingType_Project_Level,0)))),""),"")</f>
        <v/>
      </c>
      <c r="CF26" s="1707" t="str" cm="1">
        <f t="array" ref="CF26">IFERROR(IF(OR($BP26="OK",$BP27="OK"),IF(ISNUMBER(SEARCH("Unknown",K26)),5602,IF(ISNUMBER(SEARCH("flowering",K26)),4380,IF(ISNUMBER(SEARCH("Seedling",K26)),6570,IF(ISNUMBER(SEARCH("vegetative",K26)),6570,IF($K26="LED Exit Sign",8760,IF($K26="LED Exit Sign ",8760,INDEX(TRM_Lighting_HOU,MATCH(CE26,Lighting_Building_Type,0)))))))),""),"")</f>
        <v/>
      </c>
      <c r="CG26" s="1679" t="str">
        <f>IFERROR(IF(OR($BP26="OK",$BP27="OK"),BuildingInfo_Annual_Operating_Hours,""),"")</f>
        <v/>
      </c>
      <c r="CH26" s="1679"/>
      <c r="CI26" s="1707"/>
      <c r="CJ26" s="1709" t="str">
        <f>IFERROR(IF(OR($BP26="OK",$BP27="OK"),BuildingInfo_Space_Conditioning_Type,""),"")</f>
        <v/>
      </c>
      <c r="CK26" s="1711" t="str" cm="1">
        <f t="array" ref="CK26">IFERROR(IF(OR($BP26="OK",$BP27="OK"),IF(AJ26="AGR",0.175,IF(AJ26="Refrigerated Case Lighting",INDEX(STDLIGHT_RLC[Compfactor],MATCH(K26,STDLIGHT_RLC[Refrigerated Case Lighting Name],0)),IF(OR(CJ26='DATA TABLES_Project'!$C$137,CJ26='DATA TABLES_Project'!$C$138,CJ26='DATA TABLES_Project'!$C$139),0,INDEX(Lighting_HVACd_AC_Utility,MATCH(CE26,Lighting_Building_Type,0))))),""),"")</f>
        <v/>
      </c>
      <c r="CL26" s="1711" t="str" cm="1">
        <f t="array" aca="1" ref="CL26" ca="1">IFERROR(IF(OR($BP26="OK",$BP27="OK"),IF(AJ26="AGR",0.08,INDEX(Lighting_HVACe,MATCH(CE26,Lighting_Building_Type,0),_xlfn.IFNA(MATCH(CJ26,Lighting_HVACe_HVACTypes,0),2))),""),"")</f>
        <v/>
      </c>
      <c r="CM26" s="1713" t="str">
        <f>IFERROR(IF(OR($BP26="OK",$BP27="OK"),IF(ISNUMBER(SEARCH("Gas",CJ26)),INDEX('DATA TABLES_Lighting'!$M$3:$M$33,MATCH(CE26,Lighting_Building_Type,0)),0),""),"")</f>
        <v/>
      </c>
      <c r="CN26" s="1715" t="str" cm="1">
        <f t="array" ref="CN26">IFERROR(IF(OR(BuildingInfo_Building_Type="",BuildingInfo_Annual_Operating_Hours="",BuildingInfo_Space_Conditioning_Type="",C26="",F26="",K26="",AJ26="",AL26="",AP26=""),"",INDEX(STDLIGHTINEFF_System_Watt,MATCH(AL26,STDLIGHTINEFCAT2[Options],0))),"")</f>
        <v/>
      </c>
      <c r="CO26" s="1690" t="str">
        <f>IFERROR(IF(CN26="","",T26*R26/1000),"")</f>
        <v/>
      </c>
      <c r="CP26" s="1690" t="str">
        <f>IFERROR(IF(CN26="","",CN26*AP26/1000),"")</f>
        <v/>
      </c>
      <c r="CQ26" s="1690" t="str">
        <f>IFERROR(IF(T26="","",R26*T26*((AP26/1.66)-1)/1000),"")</f>
        <v/>
      </c>
      <c r="CR26" s="1690" t="str">
        <f>IFERROR(IF($BP27="OK",INDEX(STDLIGHTCONT[Sensor Saving %],MATCH(AB26,STDLIGHTCONT[Sensor DropDown],0)),""),"")</f>
        <v/>
      </c>
      <c r="CS26" s="1693" t="str">
        <f>IFERROR(IF(OR($BP26="OK",$BP27="OK"),IF(AJ26="AGR",AP26,IF(AJ26="Refrigerated Case Lighting",INDEX(STDLIGHT_RLC[Compeff],MATCH(K26,STDLIGHT_RLC[Refrigerated Case Lighting Name],0)),0)),""),"")</f>
        <v/>
      </c>
      <c r="CT26" s="1690" t="str">
        <f>IFERROR(IF(OR($BP26="OK",$BP27="OK"),(CP26-CO26)*CF26*(CS26*0.284),""),"")</f>
        <v/>
      </c>
      <c r="CU26" s="1690" t="str">
        <f>IFERROR(IF(OR($BP26="OK",$BP27="OK"),(CP26-CO26)*CG26*(CS26*0.284),""),"")</f>
        <v/>
      </c>
      <c r="CV26" s="1679" t="str">
        <f>IFERROR(IF($BP26="OK",IF(AND(K26&lt;&gt;"2’ Replacement Lamp",K26&lt;&gt;"3’ Replacement Lamp",K26&lt;&gt;"4’ Replacement Lamp",K26&lt;&gt;"8’ Replacement Lamp",K26&lt;&gt;"4’ HO Replacement Lamp"),AP26,INDEX(STDLIGHTINEFCAT2[Number of Lamps],MATCH(AL26,STDLIGHTINEFCAT2[Options],0))),""),"")</f>
        <v/>
      </c>
      <c r="CW26" s="1679" t="str">
        <f t="shared" ref="CW26" si="112">IFERROR(IF($BP26="OK",IF(OR(K26="2’ Replacement Lamp",K26="3’ Replacement Lamp",K26="4’ Replacement Lamp",K26="8’ Replacement Lamp",K26="4’ HO Replacement Lamp"),TRUE,),""),"")</f>
        <v/>
      </c>
      <c r="CX26" s="1679" t="str">
        <f>IFERROR(IF(OR(BP26&lt;&gt;"OK",K26="Sensors Only",BR26="AGR",ISBLANK(K26)),"",IF(AND(CW26=TRUE,(AP26*CV26)=R26),TRUE,IF(AND(CW26=0,AP26=R26),TRUE,FALSE))),"")</f>
        <v/>
      </c>
      <c r="CY26" s="1690" t="str">
        <f>IFERROR(IF(OR($BP26="OK",$BP27="OK"),IF(CE26="Exterior","Outside/Outdoor Area",INDEX(eTrack_Building_Lighting[],MATCH(CE26,eTrack_Building_Lighting[TRM Lighting Building],0),MATCH(eTrack_Building_Lighting[[#Headers],[eTrack Building type]],eTrack_Building_Lighting[#Headers],0))),""),"")</f>
        <v/>
      </c>
      <c r="CZ26" s="1705" t="str">
        <f>IFERROR(IF(OR($BP26="OK",$BP27="OK"),
IF(INDEX(eTrack_Building_Lighting[],MATCH(CE26,eTrack_Building_Lighting[TRM Lighting Building],0),MATCH(eTrack_Building_Lighting[[#Headers],[eTrack Sector]],eTrack_Building_Lighting[#Headers],0))="",
IF(OR(SitePeakkW="",SitePeakkW="&lt;=300 kW"),"Small Commercial",
IF(SitePeakkW="&gt;300 kW","Large Commercial/Industrial","")),
INDEX(eTrack_Building_Lighting[],MATCH(CE26,eTrack_Building_Lighting[TRM Lighting Building],0),MATCH(eTrack_Building_Lighting[[#Headers],[eTrack Sector]],eTrack_Building_Lighting[#Headers],0))),""),"")</f>
        <v/>
      </c>
      <c r="DA26" s="1705" t="str">
        <f>IFERROR(IF($BP27="OK",INDEX(STDLIGHTINEFCAT2[Nominal Wattage],MATCH(AL26,STDLIGHTINEFCAT2[Options],0)),""),"")</f>
        <v/>
      </c>
      <c r="DB26" s="1690" t="str">
        <f>IFERROR(IF(OR($BP26="OK",$BP27="OK"),INDEX(SPACEHEAT[],MATCH(CJ26,SPACEHEAT[Space Conditioning],0),MATCH(SPACEHEAT[[#Headers],[eTRM Fuel Type - Lighting]],SPACEHEAT[#Headers],0)),""),"")</f>
        <v/>
      </c>
      <c r="DC26" s="1690" t="str">
        <f>IFERROR(IF(OR($BP26="OK",$BP27="OK"),INDEX(SPACEHEAT[],MATCH(CJ26,SPACEHEAT[Space Conditioning],0),MATCH(SPACEHEAT[[#Headers],[eTRM Space Type - Lighting]],SPACEHEAT[#Headers],0)),""),"")</f>
        <v/>
      </c>
      <c r="DD26" s="1083" t="str">
        <f t="shared" ref="DD26" si="113">IF($BP27&lt;&gt;"OK","",IF(AJ26="AGR","",IF(AJ26="Exit Sign","",AJ26)))</f>
        <v/>
      </c>
      <c r="DE26" s="1083" t="str">
        <f>IF($BP27&lt;&gt;"OK","",AL26)</f>
        <v/>
      </c>
      <c r="DF26" s="1168" t="str">
        <f>IF(R26="","",R26)</f>
        <v/>
      </c>
      <c r="DG26" s="1802" t="str">
        <f>IFERROR(IF(BP26="OK",R26,""),"")</f>
        <v/>
      </c>
      <c r="DH26" s="1802" t="str">
        <f>IFERROR(IF(BP27="OK",AH26,""),"")</f>
        <v/>
      </c>
      <c r="DI26" s="1804" t="str">
        <f t="shared" ref="DI26" si="114">_xlfn.TEXTJOIN(" ",TRUE,K26,T26,TRIM(V26),TRIM(Y26),TRIM(V27))</f>
        <v/>
      </c>
      <c r="DJ26" s="705"/>
      <c r="DK26" s="705" t="str">
        <f>IFERROR(IF(OR($BP26="OK",$BP27="OK"),INDEX(TBL_STD_LIGHT[Lamp Type],MATCH(BQ26,TBL_STD_LIGHT[Measure Number],0)),""),"")</f>
        <v/>
      </c>
      <c r="DL26" s="705" t="str">
        <f>IFERROR(IF(K26="Sensors Only",0,IF($BP26="OK",ROUND($AQ$14*SUM(AR26:AU27)/SUM($AZ$18:$BA$417),2),"")),"")</f>
        <v/>
      </c>
      <c r="DM26" s="705" t="str">
        <f>IFERROR(IF(M02S04F04="Customer/Self-Installed",DL26,IF($BP26="OK",DL26+AT26,"")),"")</f>
        <v/>
      </c>
      <c r="DN26" s="705" t="str">
        <f>IFERROR(IF($BP26="OK",AR26+DM26,""),"")</f>
        <v/>
      </c>
      <c r="DO26" s="975" t="str">
        <f>IFERROR(IF($BP26="OK",INDEX(TBL_STD_LIGHT[ntgValue_2025],MATCH(K26,TBL_STD_LIGHT[Front End Measure Name],0)),""),"")</f>
        <v/>
      </c>
      <c r="DP26" s="975" t="str">
        <f>IFERROR(IF($BP26="OK",INDEX(TBL_STD_LIGHT[EUL],MATCH(K26,TBL_STD_LIGHT[Front End Measure Name],0)),""),"")</f>
        <v/>
      </c>
      <c r="DQ26" s="975" t="str">
        <f>IFERROR(IF($BP26="OK",IF(K26="LED Sign Lighting",0,INDEX(LIGHTINGTYPE[PDF],MATCH(CE26,LIGHTINGTYPE[TRM Lighting Building],0))),""),"")</f>
        <v/>
      </c>
      <c r="DR26" s="1014" t="str">
        <f t="shared" ca="1" si="2"/>
        <v/>
      </c>
      <c r="DS26" s="1014" t="str">
        <f>IFERROR(IF($BP26="OK",INDEX(TBL_STD_LIGHT[ISR],MATCH(K26,TBL_STD_LIGHT[Front End Measure Name],0)),""),"")</f>
        <v/>
      </c>
      <c r="DT26" s="1014" t="str">
        <f>IFERROR(IF($BP26="OK",INDEX(TBL_STD_LIGHT[rr_kwh],MATCH(K26,TBL_STD_LIGHT[Front End Measure Name],0)),""),"")</f>
        <v/>
      </c>
      <c r="DU26" s="1014" t="str">
        <f>IFERROR(IF($BP26="OK",INDEX(TBL_STD_LIGHT[rr_kw],MATCH(K26,TBL_STD_LIGHT[Front End Measure Name],0)),""),"")</f>
        <v/>
      </c>
      <c r="DV26" s="1014" t="str">
        <f>IFERROR(IF($BP26="OK",INDEX(TBL_STD_LIGHT[rr_therms],MATCH(K26,TBL_STD_LIGHT[Front End Measure Name],0)),""),"")</f>
        <v/>
      </c>
      <c r="DY26" s="981" t="str">
        <f ca="1">IFERROR(IF(BP26&lt;&gt;"OK","",BX26*INDEX('DATA TABLES_Project'!$B$236:$B$271, MATCH('DATA TABLES_Project'!$C$233, 'DATA TABLES_Project'!$A$236:$A$271, 0))),"")</f>
        <v/>
      </c>
      <c r="DZ26" s="981" t="str">
        <f t="shared" ref="DZ26" ca="1" si="115">IFERROR(IF(BP26&lt;&gt;"OK","",BX26*DO26*DT26*DS26),"")</f>
        <v/>
      </c>
      <c r="EA26" s="981" t="str">
        <f ca="1">IFERROR(IF(BP26&lt;&gt;"OK","",BX26*INDEX('DATA TABLES_Project'!$B$236:$B$271, MATCH('DATA TABLES_Project'!$C$233, 'DATA TABLES_Project'!$A$236:$A$271, 0))*DO26*DT26*DS26),"")</f>
        <v/>
      </c>
      <c r="EB26" s="705" t="str">
        <f t="shared" ca="1" si="20"/>
        <v/>
      </c>
      <c r="EC26" s="705" t="str">
        <f ca="1">IFERROR(IF(BP26&lt;&gt;"OK", "", BX26*DP26*AVERAGE(INDEX('DATA TABLES_Project'!$B$236:$B$271, MATCH('DATA TABLES_Project'!$C$233, 'DATA TABLES_Project'!$A$236:$A$271, 0)):OFFSET(INDEX('DATA TABLES_Project'!$B$236:$B$271, MATCH('DATA TABLES_Project'!$C$233, 'DATA TABLES_Project'!$A$236:$A$271, 0)), DP26-1, 0))), "")</f>
        <v/>
      </c>
      <c r="ED26" s="705" t="str">
        <f t="shared" ref="ED26" ca="1" si="116">IFERROR(IF(BP26&lt;&gt;"OK","",BX26*DP26*DO26*DT26*DS26),"")</f>
        <v/>
      </c>
      <c r="EE26" s="705" t="str">
        <f ca="1">IFERROR(IF(BP26&lt;&gt;"OK", "", DO26*DT26*DS26*BX26*DP26*AVERAGE(INDEX('DATA TABLES_Project'!$B$236:$B$271, MATCH('DATA TABLES_Project'!$C$233, 'DATA TABLES_Project'!$A$236:$A$271, 0)):OFFSET(INDEX('DATA TABLES_Project'!$B$236:$B$271, MATCH('DATA TABLES_Project'!$C$233, 'DATA TABLES_Project'!$A$236:$A$271, 0)), DP26-1, 0))), "")</f>
        <v/>
      </c>
      <c r="EF26" s="992" t="str">
        <f>IFERROR(IF(BP26&lt;&gt;"OK","",IF(BZ26&lt;=0,0,BZ26*'DATA TABLES_Project'!$C$236)),"")</f>
        <v/>
      </c>
      <c r="EG26" s="992" t="str">
        <f t="shared" ref="EG26" si="117">IFERROR(IF(BP26&lt;&gt;"OK","",IF(BZ26&lt;=0,0,BZ26*DO26*DV26*DS26)),"")</f>
        <v/>
      </c>
      <c r="EH26" s="992" t="str">
        <f>IFERROR(IF(BP26&lt;&gt;"OK","",IF(BZ26&lt;=0,0,BZ26*DO26*'DATA TABLES_Project'!$C$236*DV26*DS26)),"")</f>
        <v/>
      </c>
      <c r="EI26" s="992" t="str">
        <f t="shared" si="23"/>
        <v/>
      </c>
      <c r="EJ26" s="992" t="str">
        <f ca="1">IFERROR(IF(BP26&lt;&gt;"OK","",IF(BZ26&lt;=0,0,BZ26*DP26*AVERAGE('DATA TABLES_Project'!$C$236:OFFSET('DATA TABLES_Project'!$C$236,DP26,0)))),"")</f>
        <v/>
      </c>
      <c r="EK26" s="992" t="str">
        <f t="shared" ref="EK26" si="118">IFERROR(IF(BP26&lt;&gt;"OK","",IF(BZ26&lt;=0,0,BZ26*DP26*DO26*DV26*DS26)),"")</f>
        <v/>
      </c>
      <c r="EL26" s="992" t="str">
        <f ca="1">IFERROR(IF(BP26&lt;&gt;"OK","",IF(BZ26&lt;=0,0,BZ26*DP26*AVERAGE('DATA TABLES_Project'!$C$236:OFFSET('DATA TABLES_Project'!$C$236,DP26,0)))*DO26*DV26*DS26),"")</f>
        <v/>
      </c>
      <c r="EM26" s="705" t="str">
        <f ca="1">IFERROR(IF($BP26&lt;&gt;"OK","",BX26*'DATA TABLES_Project'!$B$276+IF(BZ26&lt;0,0,BZ26*'DATA TABLES_Project'!$B$277)),"")</f>
        <v/>
      </c>
      <c r="EN26" s="705" t="str">
        <f ca="1">IFERROR(IF($BP26&lt;&gt;"OK","",DY26*'DATA TABLES_Project'!$B$276+IF(EF26&lt;0,0,EF26*'DATA TABLES_Project'!$B$277)),"")</f>
        <v/>
      </c>
      <c r="EO26" s="705" t="str">
        <f ca="1">IFERROR(IF($BP26&lt;&gt;"OK","",DZ26*'DATA TABLES_Project'!$B$276+IF(EG26&lt;0,0,EG26*'DATA TABLES_Project'!$B$277)),"")</f>
        <v/>
      </c>
      <c r="EP26" s="705" t="str">
        <f ca="1">IFERROR(IF($BP26&lt;&gt;"OK","",EA26*'DATA TABLES_Project'!$B$276+IF(EH26&lt;0,0,EH26*'DATA TABLES_Project'!$B$277)),"")</f>
        <v/>
      </c>
      <c r="EQ26" s="705" t="str">
        <f ca="1">IFERROR(IF($BP26&lt;&gt;"OK","",EB26*'DATA TABLES_Project'!$B$276+IF(EI26&lt;0,0,EI26*'DATA TABLES_Project'!$B$277)),"")</f>
        <v/>
      </c>
      <c r="ER26" s="705" t="str">
        <f ca="1">IFERROR(IF($BP26&lt;&gt;"OK","",EC26*'DATA TABLES_Project'!$B$276+IF(EJ26&lt;0,0,EJ26*'DATA TABLES_Project'!$B$277)),"")</f>
        <v/>
      </c>
      <c r="ES26" s="705" t="str">
        <f ca="1">IFERROR(IF($BP26&lt;&gt;"OK","",ED26*'DATA TABLES_Project'!$B$276+IF(EK26&lt;0,0,EK26*'DATA TABLES_Project'!$B$277)),"")</f>
        <v/>
      </c>
      <c r="ET26" s="705" t="str">
        <f ca="1">IFERROR(IF($BP26&lt;&gt;"OK","",EE26*'DATA TABLES_Project'!$B$276+IF(EL26&lt;0,0,EL26*'DATA TABLES_Project'!$B$277)),"")</f>
        <v/>
      </c>
      <c r="EU26" s="1004" t="str">
        <f t="shared" si="25"/>
        <v/>
      </c>
      <c r="EV26" s="705" t="str">
        <f>IFERROR(IF(BP26&lt;&gt;"OK","",BZ26*'DATA TABLES_Project'!$C$236),"")</f>
        <v/>
      </c>
      <c r="EW26" s="705" t="str">
        <f t="shared" ref="EW26" si="119">IFERROR(IF(BP26&lt;&gt;"OK","",BZ26*DO26*DV26*DS26),"")</f>
        <v/>
      </c>
      <c r="EX26" s="705" t="str">
        <f>IFERROR(IF(BP26&lt;&gt;"OK","",BZ26*DO26*'DATA TABLES_Project'!$C$236*DV26*DS26),"")</f>
        <v/>
      </c>
      <c r="EY26" s="705" t="str">
        <f t="shared" si="27"/>
        <v/>
      </c>
      <c r="EZ26" s="705" t="str">
        <f ca="1">IFERROR(IF(BP26&lt;&gt;"OK","",BZ26*DP26*AVERAGE('DATA TABLES_Project'!$C$236:OFFSET('DATA TABLES_Project'!$C$236,DP26,0))),"")</f>
        <v/>
      </c>
      <c r="FA26" s="705" t="str">
        <f t="shared" ref="FA26" si="120">IFERROR(IF(BP26&lt;&gt;"OK","",BZ26*DP26*DO26*DV26*DS26),"")</f>
        <v/>
      </c>
      <c r="FB26" s="705" t="str">
        <f ca="1">IFERROR(IF(BP26&lt;&gt;"OK","",BZ26*DP26*AVERAGE('DATA TABLES_Project'!$C$236:OFFSET('DATA TABLES_Project'!$C$236,DP26,0))*DO26*DV26*DS26),"")</f>
        <v/>
      </c>
      <c r="FC26" s="705" t="str">
        <f t="shared" si="29"/>
        <v/>
      </c>
      <c r="FD26" s="705" t="str">
        <f>IFERROR(IF(BP26&lt;&gt;"OK","",BY26*'DATA TABLES_Project'!$B$236*DO26*DU26*DS26),"")</f>
        <v/>
      </c>
      <c r="FE26" s="705" t="str">
        <f t="shared" ref="FE26" si="121">IFERROR(IF(BP26&lt;&gt;"OK","",BY26*DO26*DU26*DS26),"")</f>
        <v/>
      </c>
      <c r="FF26" s="705" t="str">
        <f>IFERROR(IF(BP26&lt;&gt;"OK","",EU26*DO26*'DATA TABLES_Project'!$C$236*DV26*DS26),"")</f>
        <v/>
      </c>
      <c r="FG26" s="705" t="str">
        <f>IFERROR(IF(BP26&lt;&gt;"OK","",FC26*DO26*'DATA TABLES_Project'!$C$236*DV26*DS26),"")</f>
        <v/>
      </c>
      <c r="FH26" s="705" t="str">
        <f t="shared" ref="FH26" si="122">IFERROR(IF(BP26&lt;&gt;"OK","",EU26*DO26*DV26*DS26),"")</f>
        <v/>
      </c>
      <c r="FI26" s="705" t="str">
        <f t="shared" ref="FI26" si="123">IFERROR(IF(BP26&lt;&gt;"OK","",FC26*DO26*DV26*DS26),"")</f>
        <v/>
      </c>
      <c r="FJ26" s="705" t="str">
        <f ca="1">IFERROR(IF($BP26&lt;&gt;"OK","",BX26*'DATA TABLES_Project'!$B$276+BZ26*'DATA TABLES_Project'!$B$277),"")</f>
        <v/>
      </c>
      <c r="FK26" s="705" t="str">
        <f ca="1">IFERROR(IF($BP26&lt;&gt;"OK","",DY26*'DATA TABLES_Project'!$B$276+EV26*'DATA TABLES_Project'!$B$277),"")</f>
        <v/>
      </c>
      <c r="FL26" s="705" t="str">
        <f ca="1">IFERROR(IF($BP26&lt;&gt;"OK","",DZ26*'DATA TABLES_Project'!$B$276+EW26*'DATA TABLES_Project'!$B$277),"")</f>
        <v/>
      </c>
      <c r="FM26" s="705" t="str">
        <f ca="1">IFERROR(IF($BP26&lt;&gt;"OK","",EA26*'DATA TABLES_Project'!$B$276+EX26*'DATA TABLES_Project'!$B$277),"")</f>
        <v/>
      </c>
      <c r="FN26" s="705" t="str">
        <f ca="1">IFERROR(IF($BP26&lt;&gt;"OK","",EB26*'DATA TABLES_Project'!$B$276+EY26*'DATA TABLES_Project'!$B$277),"")</f>
        <v/>
      </c>
      <c r="FO26" s="705" t="str">
        <f ca="1">IFERROR(IF($BP26&lt;&gt;"OK","",EC26*'DATA TABLES_Project'!$B$276+EZ26*'DATA TABLES_Project'!$B$277),"")</f>
        <v/>
      </c>
      <c r="FP26" s="705" t="str">
        <f ca="1">IFERROR(IF($BP26&lt;&gt;"OK","",ED26*'DATA TABLES_Project'!$B$276+FA26*'DATA TABLES_Project'!$B$277),"")</f>
        <v/>
      </c>
      <c r="FQ26" s="705" t="str">
        <f ca="1">IFERROR(IF($BP26&lt;&gt;"OK","",EE26*'DATA TABLES_Project'!$B$276+FB26*'DATA TABLES_Project'!$B$277),"")</f>
        <v/>
      </c>
    </row>
    <row r="27" spans="2:173" s="501" customFormat="1" ht="16.350000000000001" customHeight="1" thickBot="1">
      <c r="B27" s="1756"/>
      <c r="C27" s="1742"/>
      <c r="D27" s="1743"/>
      <c r="E27" s="1744"/>
      <c r="F27" s="1718"/>
      <c r="G27" s="1719"/>
      <c r="H27" s="1719"/>
      <c r="I27" s="1719"/>
      <c r="J27" s="1719"/>
      <c r="K27" s="1719"/>
      <c r="L27" s="1719"/>
      <c r="M27" s="1719"/>
      <c r="N27" s="1719"/>
      <c r="O27" s="1719"/>
      <c r="P27" s="1719"/>
      <c r="Q27" s="1719"/>
      <c r="R27" s="1759"/>
      <c r="S27" s="1760"/>
      <c r="T27" s="1763"/>
      <c r="U27" s="1764"/>
      <c r="V27" s="1729"/>
      <c r="W27" s="1730"/>
      <c r="X27" s="1730"/>
      <c r="Y27" s="1730"/>
      <c r="Z27" s="1730"/>
      <c r="AA27" s="1731"/>
      <c r="AB27" s="1723"/>
      <c r="AC27" s="1724"/>
      <c r="AD27" s="1724"/>
      <c r="AE27" s="1724"/>
      <c r="AF27" s="1724"/>
      <c r="AG27" s="1725"/>
      <c r="AH27" s="1736"/>
      <c r="AI27" s="1737"/>
      <c r="AJ27" s="1734"/>
      <c r="AK27" s="1735"/>
      <c r="AL27" s="1687"/>
      <c r="AM27" s="1688"/>
      <c r="AN27" s="1688"/>
      <c r="AO27" s="1689"/>
      <c r="AP27" s="1736"/>
      <c r="AQ27" s="1737"/>
      <c r="AR27" s="1733"/>
      <c r="AS27" s="1732"/>
      <c r="AT27" s="1732"/>
      <c r="AU27" s="1732"/>
      <c r="AV27" s="1733"/>
      <c r="AW27" s="1732"/>
      <c r="AX27" s="1732"/>
      <c r="AY27" s="1732"/>
      <c r="AZ27" s="1695"/>
      <c r="BA27" s="1696"/>
      <c r="BB27" s="1700"/>
      <c r="BC27" s="1701"/>
      <c r="BD27" s="1702"/>
      <c r="BE27" s="1717"/>
      <c r="BF27" s="1717"/>
      <c r="BG27" s="1717"/>
      <c r="BH27" s="1704"/>
      <c r="BI27" s="1704"/>
      <c r="BJ27" s="1704"/>
      <c r="BL27" s="1703"/>
      <c r="BM27" s="1703"/>
      <c r="BP27" s="606" t="str">
        <f>IFERROR(IF(AB26&lt;&gt;"",IF(BuildingInfo_Building_Type="","Missing Building Type",IF(BuildingInfo_Annual_Operating_Hours="","Building Info Incomplete",IF(BuildingInfo_Space_Conditioning_Type="","Building Info Incomplete",IF(M02S04F04="","TA Info Incomplete",
IF(BR27="SN",IF(OR(C26="",F26="",K26="",R26="",T26="",AH26="",AV26="",AX26=""),"Missing Inputs","OK"),
IF(OR(C26="",AH26="",AJ26="",AL26="",AP26="",AV26="",AX26=""),"Missing Inputs","OK")))))),IF(BP26="OK","OK","")),"")</f>
        <v/>
      </c>
      <c r="BQ27" s="607" t="str">
        <f>IFERROR(IF($BP27="OK",INDEX(TBL_STD_LIGHTCONT[Measure Number],MATCH(AB26,TBL_STD_LIGHTCONT[Front End Measure Name],0)),""),"")</f>
        <v/>
      </c>
      <c r="BR27" s="607" t="str">
        <f>IF(AND(AB26="",AH26=""),"",IF(K26="Sensors Only","SN_O","SN"))</f>
        <v/>
      </c>
      <c r="BS27" s="607" t="str">
        <f>IFERROR(IF($BP27="OK",INDEX(TBL_STD_LIGHTCONT[Incentive Unit],MATCH(AB26,TBL_STD_LIGHTCONT[Front End Measure Name],0)),""),"")</f>
        <v/>
      </c>
      <c r="BT27" s="607" t="str">
        <f>IFERROR(IF($BP27="OK",IF(F26="DLC Linear Repl. Lamps",AP26,IF(BS27="Fixture",IF(BR27="SN",R26,AP26),IF(BS27="Sensor",AH26,IF(BS27="Watt",IF(BR27="SN_O",AP26*CN26,R26*T26),0)))),""),"")</f>
        <v/>
      </c>
      <c r="BU27" s="608" t="str">
        <f>IFERROR(IF($BP27="OK",INDEX(TBL_STD_LIGHTCONT[Current Incentive],MATCH(AB26,TBL_STD_LIGHTCONT[Front End Measure Name],0)),""),"")</f>
        <v/>
      </c>
      <c r="BV27" s="1245" t="str">
        <f>IFERROR(IF($BP27="OK",BT27*BU27,""),"")</f>
        <v/>
      </c>
      <c r="BW27" s="605" t="str">
        <f t="shared" ca="1" si="11"/>
        <v/>
      </c>
      <c r="BX27" s="1260" t="str">
        <f t="shared" ref="BX27" ca="1" si="124">IFERROR(ROUND(IF($BP27="OK",IF(AJ26="Refrigerated Case Lighting",(CN26/1000)*CF26*0.29*(1+CR26),IF(BR27="SN",(CO26)*CR26*CF26*(1+CL26),(CP26)*CR26*CF26*(1+CL26))),""),4),"")</f>
        <v/>
      </c>
      <c r="BY27" s="1260" t="str">
        <f t="shared" ref="BY27" si="125">IFERROR(ROUND(IF($BP27="OK",IF(AND(AJ26="Refrigerated Case Lighting",BR27="SN"),0,IF(BR27="SN",(CO26)*CR26*CD27*(1+CK26),(CP26)*CR26*CD27*(1+CK26))),""),6),"")</f>
        <v/>
      </c>
      <c r="BZ27" s="1268" t="str">
        <f t="shared" si="7"/>
        <v/>
      </c>
      <c r="CA27" s="1202" t="str">
        <f t="shared" ref="CA27" ca="1" si="126">IFERROR(ROUND(IF($BP27="OK",IF(AJ26="Refrigerated Case Lighting",(CN26/1000)*CG26*0.29*(1+CR26),IF(BR27="SN",(CO26)*CR26*CG26*(1+CL26),(CP26)*CR26*CG26*(1+CL26))),""),4),"")</f>
        <v/>
      </c>
      <c r="CB27" s="1202" t="str">
        <f t="shared" ref="CB27" si="127">IFERROR(ROUND(IF($BP27="OK",IF(AND(AJ26="Refrigerated Case Lighting",BR27="SN"),0,IF(BR27="SN",(CO26)*CR26*(1+CK26),(CP26)*CR26*(1+CK26))),""),6),"")</f>
        <v/>
      </c>
      <c r="CC27" s="1270" t="str">
        <f t="shared" si="8"/>
        <v/>
      </c>
      <c r="CD27" s="607" t="str">
        <f>IFERROR(IF($BP27="OK",INDEX(LIGHTINGTYPE[TRM Lighting Coincidence Factor],MATCH(CE26,Lighting_Building_Type,0)),""),"")</f>
        <v/>
      </c>
      <c r="CE27" s="1706"/>
      <c r="CF27" s="1708"/>
      <c r="CG27" s="1680"/>
      <c r="CH27" s="1680"/>
      <c r="CI27" s="1708"/>
      <c r="CJ27" s="1710"/>
      <c r="CK27" s="1712"/>
      <c r="CL27" s="1712"/>
      <c r="CM27" s="1714"/>
      <c r="CN27" s="1716"/>
      <c r="CO27" s="1691"/>
      <c r="CP27" s="1691"/>
      <c r="CQ27" s="1691"/>
      <c r="CR27" s="1691"/>
      <c r="CS27" s="1694"/>
      <c r="CT27" s="1691"/>
      <c r="CU27" s="1691"/>
      <c r="CV27" s="1680"/>
      <c r="CW27" s="1680"/>
      <c r="CX27" s="1680"/>
      <c r="CY27" s="1691"/>
      <c r="CZ27" s="1691"/>
      <c r="DA27" s="1691"/>
      <c r="DB27" s="1691"/>
      <c r="DC27" s="1691"/>
      <c r="DD27" s="1084" t="str">
        <f>IFERROR(IF($BP27="OK",INDEX(TBL_STD_LIGHTCONT[eTrack Equipment Type],MATCH(AB26,TBL_STD_LIGHTCONT[Front End Measure Name],0)),""),"")</f>
        <v/>
      </c>
      <c r="DE27" s="1084"/>
      <c r="DF27" s="1169" t="str">
        <f>IF(AH26="","",AH26)</f>
        <v/>
      </c>
      <c r="DG27" s="1803"/>
      <c r="DH27" s="1803"/>
      <c r="DI27" s="1803"/>
      <c r="DJ27" s="704" t="str">
        <f>IFERROR(IF(CO26&gt;0,IF(BR27="SN_O",CP26,CO26),CP26),"")</f>
        <v/>
      </c>
      <c r="DK27" s="705" t="str">
        <f>IFERROR(IF(OR($BP27="OK",$BP27="OK"),IF(AND(AJ26="Refrigerated Case Lighting",BR27="SN"),"18 Hour Facility",INDEX(TBL_STD_LIGHTCONT[Lamp Type],MATCH(BQ27,TBL_STD_LIGHTCONT[Measure Number],0))),""),"")</f>
        <v/>
      </c>
      <c r="DL27" s="705" t="str">
        <f>IFERROR(IF($BP27="OK",ROUND($AQ$14*SUM(AV26:AY27)/SUM($AZ$18:$BA$417),2),""),"")</f>
        <v/>
      </c>
      <c r="DM27" s="705" t="str">
        <f>IFERROR(IF(M02S04F04="Customer/Self-Installed",DL27,IF($BP27="OK",DL27+AX26,"")),"")</f>
        <v/>
      </c>
      <c r="DN27" s="705" t="str">
        <f>IFERROR(IF($BP27="OK",AV26+DM27,""),"")</f>
        <v/>
      </c>
      <c r="DO27" s="975" t="str">
        <f>IFERROR(IF($BP27="OK",INDEX(TBL_STD_LIGHTCONT[ntgValue_2025],MATCH(AB26,TBL_STD_LIGHTCONT[Front End Measure Name],0)),""),"")</f>
        <v/>
      </c>
      <c r="DP27" s="975" t="str">
        <f>IFERROR(IF($BP27="OK",INDEX(TBL_STD_LIGHTCONT[EUL],MATCH(AB26,TBL_STD_LIGHTCONT[Front End Measure Name],0)),""),"")</f>
        <v/>
      </c>
      <c r="DQ27" s="975" t="str">
        <f>IFERROR(IF($BP27="OK",INDEX(LIGHTINGTYPE[PDF],MATCH(CE26,LIGHTINGTYPE[TRM Lighting Building],0)),""),"")</f>
        <v/>
      </c>
      <c r="DR27" s="1014" t="str">
        <f t="shared" ca="1" si="2"/>
        <v/>
      </c>
      <c r="DS27" s="1014"/>
      <c r="DT27" s="1014" t="str">
        <f>IFERROR(IF($BP27="OK",INDEX(TBL_STD_LIGHTCONT[rr_kwh],MATCH(AB26,TBL_STD_LIGHTCONT[Front End Measure Name],0)),""),"")</f>
        <v/>
      </c>
      <c r="DU27" s="1014" t="str">
        <f>IFERROR(IF($BP27="OK",INDEX(TBL_STD_LIGHTCONT[rr_kw],MATCH(AB26,TBL_STD_LIGHTCONT[Front End Measure Name],0)),""),"")</f>
        <v/>
      </c>
      <c r="DV27" s="1014" t="str">
        <f>IFERROR(IF($BP27="OK",INDEX(TBL_STD_LIGHTCONT[rr_therms],MATCH(AB26,TBL_STD_LIGHTCONT[Front End Measure Name],0)),""),"")</f>
        <v/>
      </c>
      <c r="DY27" s="981" t="str">
        <f ca="1">IFERROR(IF(BP27&lt;&gt;"OK","",BX27*INDEX('DATA TABLES_Project'!$B$236:$B$271, MATCH('DATA TABLES_Project'!$C$233, 'DATA TABLES_Project'!$A$236:$A$271, 0))),"")</f>
        <v/>
      </c>
      <c r="DZ27" s="981" t="str">
        <f t="shared" ref="DZ27" ca="1" si="128">IFERROR(IF(BP27&lt;&gt;"OK","",BX27*DO27*DT27),"")</f>
        <v/>
      </c>
      <c r="EA27" s="981" t="str">
        <f ca="1">IFERROR(IF(BP27&lt;&gt;"OK","",BX27*INDEX('DATA TABLES_Project'!$B$236:$B$271, MATCH('DATA TABLES_Project'!$C$233, 'DATA TABLES_Project'!$A$236:$A$271, 0))*DO27*DT27),"")</f>
        <v/>
      </c>
      <c r="EB27" s="705" t="str">
        <f t="shared" ca="1" si="20"/>
        <v/>
      </c>
      <c r="EC27" s="705" t="str">
        <f ca="1">IFERROR(IF(BP27&lt;&gt;"OK", "", BX27*DP27*AVERAGE(INDEX('DATA TABLES_Project'!$B$236:$B$271, MATCH('DATA TABLES_Project'!$C$233, 'DATA TABLES_Project'!$A$236:$A$271, 0)):OFFSET(INDEX('DATA TABLES_Project'!$B$236:$B$271, MATCH('DATA TABLES_Project'!$C$233, 'DATA TABLES_Project'!$A$236:$A$271, 0)), DP27-1, 0))), "")</f>
        <v/>
      </c>
      <c r="ED27" s="705" t="str">
        <f t="shared" ref="ED27" ca="1" si="129">IFERROR(IF(BP27&lt;&gt;"OK","",BX27*DP27*DO27*DT27),"")</f>
        <v/>
      </c>
      <c r="EE27" s="705" t="str">
        <f ca="1">IFERROR(IF(BP27&lt;&gt;"OK", "", DO27*DT27*BX27*DP27*AVERAGE(INDEX('DATA TABLES_Project'!$B$236:$B$271, MATCH('DATA TABLES_Project'!$C$233, 'DATA TABLES_Project'!$A$236:$A$271, 0)):OFFSET(INDEX('DATA TABLES_Project'!$B$236:$B$271, MATCH('DATA TABLES_Project'!$C$233, 'DATA TABLES_Project'!$A$236:$A$271, 0)), DP27-1, 0))), "")</f>
        <v/>
      </c>
      <c r="EF27" s="992" t="str">
        <f>IFERROR(IF(BP27&lt;&gt;"OK","",IF(BZ27&lt;=0,0,BZ27*'DATA TABLES_Project'!$C$236)),"")</f>
        <v/>
      </c>
      <c r="EG27" s="992" t="str">
        <f t="shared" ref="EG27" si="130">IFERROR(IF(BP27&lt;&gt;"OK","",IF(BZ27&lt;=0,0,BZ27*DO27*DV27)),"")</f>
        <v/>
      </c>
      <c r="EH27" s="992" t="str" cm="1">
        <f t="array" ref="EH27">IFERROR(IF(BP27&lt;&gt;"OK","",IF(BZ27&lt;=0,0,BZ27*DO27*'DATA TABLES_Project'!$C$236*DT19\)),"")</f>
        <v/>
      </c>
      <c r="EI27" s="992" t="str">
        <f t="shared" si="23"/>
        <v/>
      </c>
      <c r="EJ27" s="992" t="str">
        <f ca="1">IFERROR(IF(BP27&lt;&gt;"OK","",IF(BZ27&lt;=0,0,BZ27*DP27*AVERAGE('DATA TABLES_Project'!$C$236:OFFSET('DATA TABLES_Project'!$C$236,DP27,0)))),"")</f>
        <v/>
      </c>
      <c r="EK27" s="992" t="str">
        <f t="shared" ref="EK27" si="131">IFERROR(IF(BP27&lt;&gt;"OK","",IF(BZ27&lt;=0,0,BZ27*DP27*DO27*DV27)),"")</f>
        <v/>
      </c>
      <c r="EL27" s="992" t="str">
        <f ca="1">IFERROR(IF(BP27&lt;&gt;"OK","",IF(BZ27&lt;=0,0,BZ27*DP27*AVERAGE('DATA TABLES_Project'!$C$236:OFFSET('DATA TABLES_Project'!$C$236,DP27,0)))*DO27*DV27),"")</f>
        <v/>
      </c>
      <c r="EM27" s="705" t="str">
        <f ca="1">IFERROR(IF($BP27&lt;&gt;"OK","",BX27*'DATA TABLES_Project'!$B$276+IF(BZ27&lt;0,0,BZ27*'DATA TABLES_Project'!$B$277)),"")</f>
        <v/>
      </c>
      <c r="EN27" s="705" t="str">
        <f ca="1">IFERROR(IF($BP27&lt;&gt;"OK","",DY27*'DATA TABLES_Project'!$B$276+IF(EF27&lt;0,0,EF27*'DATA TABLES_Project'!$B$277)),"")</f>
        <v/>
      </c>
      <c r="EO27" s="705" t="str">
        <f ca="1">IFERROR(IF($BP27&lt;&gt;"OK","",DZ27*'DATA TABLES_Project'!$B$276+IF(EG27&lt;0,0,EG27*'DATA TABLES_Project'!$B$277)),"")</f>
        <v/>
      </c>
      <c r="EP27" s="705" t="str">
        <f ca="1">IFERROR(IF($BP27&lt;&gt;"OK","",EA27*'DATA TABLES_Project'!$B$276+IF(EH27&lt;0,0,EH27*'DATA TABLES_Project'!$B$277)),"")</f>
        <v/>
      </c>
      <c r="EQ27" s="705" t="str">
        <f ca="1">IFERROR(IF($BP27&lt;&gt;"OK","",EB27*'DATA TABLES_Project'!$B$276+IF(EI27&lt;0,0,EI27*'DATA TABLES_Project'!$B$277)),"")</f>
        <v/>
      </c>
      <c r="ER27" s="705" t="str">
        <f ca="1">IFERROR(IF($BP27&lt;&gt;"OK","",EC27*'DATA TABLES_Project'!$B$276+IF(EJ27&lt;0,0,EJ27*'DATA TABLES_Project'!$B$277)),"")</f>
        <v/>
      </c>
      <c r="ES27" s="705" t="str">
        <f ca="1">IFERROR(IF($BP27&lt;&gt;"OK","",ED27*'DATA TABLES_Project'!$B$276+IF(EK27&lt;0,0,EK27*'DATA TABLES_Project'!$B$277)),"")</f>
        <v/>
      </c>
      <c r="ET27" s="705" t="str">
        <f ca="1">IFERROR(IF($BP27&lt;&gt;"OK","",EE27*'DATA TABLES_Project'!$B$276+IF(EL27&lt;0,0,EL27*'DATA TABLES_Project'!$B$277)),"")</f>
        <v/>
      </c>
      <c r="EU27" s="1004" t="str">
        <f t="shared" si="25"/>
        <v/>
      </c>
      <c r="EV27" s="705" t="str">
        <f>IFERROR(IF(BP27&lt;&gt;"OK","",BZ27*'DATA TABLES_Project'!$C$236),"")</f>
        <v/>
      </c>
      <c r="EW27" s="705" t="str">
        <f t="shared" ref="EW27" si="132">IFERROR(IF(BP27&lt;&gt;"OK","",BZ27*DO27*DV27),"")</f>
        <v/>
      </c>
      <c r="EX27" s="705" t="str">
        <f>IFERROR(IF(BP27&lt;&gt;"OK","",BZ27*DO27*'DATA TABLES_Project'!$C$236*DV27),"")</f>
        <v/>
      </c>
      <c r="EY27" s="705" t="str">
        <f t="shared" si="27"/>
        <v/>
      </c>
      <c r="EZ27" s="705" t="str">
        <f ca="1">IFERROR(IF(BP27&lt;&gt;"OK","",BZ27*DP27*AVERAGE('DATA TABLES_Project'!$C$236:OFFSET('DATA TABLES_Project'!$C$236,DP27,0))),"")</f>
        <v/>
      </c>
      <c r="FA27" s="705" t="str">
        <f t="shared" ref="FA27" si="133">IFERROR(IF(BP27&lt;&gt;"OK","",BZ27*DP27*DO27*DV27),"")</f>
        <v/>
      </c>
      <c r="FB27" s="705" t="str">
        <f ca="1">IFERROR(IF(BP27&lt;&gt;"OK","",BZ27*DP27*AVERAGE('DATA TABLES_Project'!$C$236:OFFSET('DATA TABLES_Project'!$C$236,DP27,0))*DO27*DV27),"")</f>
        <v/>
      </c>
      <c r="FC27" s="705" t="str">
        <f t="shared" si="29"/>
        <v/>
      </c>
      <c r="FD27" s="705" t="str">
        <f>IFERROR(IF(BP27&lt;&gt;"OK","",BY27*'DATA TABLES_Project'!$B$236*DO27*DU27),"")</f>
        <v/>
      </c>
      <c r="FE27" s="705" t="str">
        <f t="shared" ref="FE27" si="134">IFERROR(IF(BP27&lt;&gt;"OK","",BY27*DO27*DU27),"")</f>
        <v/>
      </c>
      <c r="FF27" s="705" t="str">
        <f>IFERROR(IF(BP27&lt;&gt;"OK","",EU27*DO27*'DATA TABLES_Project'!$C$236*DV27),"")</f>
        <v/>
      </c>
      <c r="FG27" s="705" t="str">
        <f>IFERROR(IF(BP27&lt;&gt;"OK","",FC27*DO27*'DATA TABLES_Project'!$C$236*DV27),"")</f>
        <v/>
      </c>
      <c r="FH27" s="705" t="str">
        <f t="shared" ref="FH27" si="135">IFERROR(IF(BP27&lt;&gt;"OK","",EU27*DO27*DV27),"")</f>
        <v/>
      </c>
      <c r="FI27" s="705" t="str">
        <f t="shared" ref="FI27" si="136">IFERROR(IF(BP27&lt;&gt;"OK","",FC27*DO27*DV27),"")</f>
        <v/>
      </c>
      <c r="FJ27" s="705" t="str">
        <f ca="1">IFERROR(IF($BP27&lt;&gt;"OK","",BX27*'DATA TABLES_Project'!$B$276+BZ27*'DATA TABLES_Project'!$B$277),"")</f>
        <v/>
      </c>
      <c r="FK27" s="705" t="str">
        <f ca="1">IFERROR(IF($BP27&lt;&gt;"OK","",DY27*'DATA TABLES_Project'!$B$276+EV27*'DATA TABLES_Project'!$B$277),"")</f>
        <v/>
      </c>
      <c r="FL27" s="705" t="str">
        <f ca="1">IFERROR(IF($BP27&lt;&gt;"OK","",DZ27*'DATA TABLES_Project'!$B$276+EW27*'DATA TABLES_Project'!$B$277),"")</f>
        <v/>
      </c>
      <c r="FM27" s="705" t="str">
        <f ca="1">IFERROR(IF($BP27&lt;&gt;"OK","",EA27*'DATA TABLES_Project'!$B$276+EX27*'DATA TABLES_Project'!$B$277),"")</f>
        <v/>
      </c>
      <c r="FN27" s="705" t="str">
        <f ca="1">IFERROR(IF($BP27&lt;&gt;"OK","",EB27*'DATA TABLES_Project'!$B$276+EY27*'DATA TABLES_Project'!$B$277),"")</f>
        <v/>
      </c>
      <c r="FO27" s="705" t="str">
        <f ca="1">IFERROR(IF($BP27&lt;&gt;"OK","",EC27*'DATA TABLES_Project'!$B$276+EZ27*'DATA TABLES_Project'!$B$277),"")</f>
        <v/>
      </c>
      <c r="FP27" s="705" t="str">
        <f ca="1">IFERROR(IF($BP27&lt;&gt;"OK","",ED27*'DATA TABLES_Project'!$B$276+FA27*'DATA TABLES_Project'!$B$277),"")</f>
        <v/>
      </c>
      <c r="FQ27" s="705" t="str">
        <f ca="1">IFERROR(IF($BP27&lt;&gt;"OK","",EE27*'DATA TABLES_Project'!$B$276+FB27*'DATA TABLES_Project'!$B$277),"")</f>
        <v/>
      </c>
    </row>
    <row r="28" spans="2:173" s="501" customFormat="1" ht="16.350000000000001" customHeight="1" thickBot="1">
      <c r="B28" s="1756">
        <v>6</v>
      </c>
      <c r="C28" s="1739"/>
      <c r="D28" s="1740"/>
      <c r="E28" s="1741"/>
      <c r="F28" s="1718"/>
      <c r="G28" s="1719"/>
      <c r="H28" s="1719"/>
      <c r="I28" s="1719"/>
      <c r="J28" s="1719"/>
      <c r="K28" s="1739"/>
      <c r="L28" s="1740"/>
      <c r="M28" s="1740"/>
      <c r="N28" s="1740"/>
      <c r="O28" s="1740"/>
      <c r="P28" s="1740"/>
      <c r="Q28" s="1750"/>
      <c r="R28" s="1736"/>
      <c r="S28" s="1736"/>
      <c r="T28" s="1748"/>
      <c r="U28" s="1748"/>
      <c r="V28" s="1729"/>
      <c r="W28" s="1730"/>
      <c r="X28" s="1749"/>
      <c r="Y28" s="1726"/>
      <c r="Z28" s="1727"/>
      <c r="AA28" s="1728"/>
      <c r="AB28" s="1720"/>
      <c r="AC28" s="1721"/>
      <c r="AD28" s="1721"/>
      <c r="AE28" s="1721"/>
      <c r="AF28" s="1721"/>
      <c r="AG28" s="1722"/>
      <c r="AH28" s="1736"/>
      <c r="AI28" s="1737"/>
      <c r="AJ28" s="1734"/>
      <c r="AK28" s="1735"/>
      <c r="AL28" s="1684"/>
      <c r="AM28" s="1685"/>
      <c r="AN28" s="1685"/>
      <c r="AO28" s="1686"/>
      <c r="AP28" s="1736"/>
      <c r="AQ28" s="1737"/>
      <c r="AR28" s="1733"/>
      <c r="AS28" s="1732"/>
      <c r="AT28" s="1732"/>
      <c r="AU28" s="1732"/>
      <c r="AV28" s="1733"/>
      <c r="AW28" s="1732"/>
      <c r="AX28" s="1732"/>
      <c r="AY28" s="1732"/>
      <c r="AZ28" s="1695" t="str">
        <f>IFERROR(IF(OR($BP28="OK",$BP29="OK"),IF($BP28="OK",AR28+AT28,0)+IF($BP29="OK",AV28+AX28,0),""),"")</f>
        <v/>
      </c>
      <c r="BA28" s="1696"/>
      <c r="BB28" s="1697" t="str">
        <f t="shared" ref="BB28" ca="1" si="137">IFERROR(IF(OR(BP28="Missing Inputs",BP29="Missing Inputs"),"Missing Inputs",IF(AND(ISNUMBER(SEARCH("Replacement",K28)),CX28=FALSE,F28="DLC Linear Repl. Lamps"),"Check Quanities",IF(BE28=0,"No Savings",IF(BP28="No Savings",IF(BP29="OK",BW29,BP28),IF(AND(BR29="SN_O",CY28=0),"No Sensor Savings",IF(AND(BR29="SN",CY28=0),"No Sensor Savings",IF(AND($BP28="OK",$BP29="OK"),SUM(BW28:BW29),IF(BP29="OK",BW29,BP28)))))))),"")</f>
        <v/>
      </c>
      <c r="BC28" s="1698"/>
      <c r="BD28" s="1699"/>
      <c r="BE28" s="1717" t="str">
        <f ca="1">IFERROR((IF(AND($BP28="No Savings",$BP29="OK"),"No Fixture Savings",IF(OR($BP28="OK",$BP29="OK"),SUM(CA28:CA29),""))),"")</f>
        <v/>
      </c>
      <c r="BF28" s="1717"/>
      <c r="BG28" s="1717"/>
      <c r="BH28" s="1704" t="str">
        <f>IFERROR((IF(AND($BP28="No Savings",$BP29="OK"),"No Fixture Savings",IF(OR($BP28="OK",$BP29="OK"),SUM(CC28:CC29),""))),"")</f>
        <v/>
      </c>
      <c r="BI28" s="1704"/>
      <c r="BJ28" s="1704"/>
      <c r="BL28" s="1703"/>
      <c r="BM28" s="1703"/>
      <c r="BP28" s="603" t="str">
        <f>IFERROR(IF(AND(F28&lt;&gt;"",K28&lt;&gt;""),IF(BuildingInfo_Building_Type="","Missing Building Type",IF(BuildingInfo_Annual_Operating_Hours="","Building Info Incomplete",IF(BuildingInfo_Space_Conditioning_Type="","Building Info Incomplete",IF(M02S04F04="","TA Info Incomplete",IF(BR29="SN_O","OK",IF(OR(C28="",F28="",K28="",R28="",T28="",V28="",Y28="",V29="",AJ28="",AL28="",AP28="",AR28="",AT28=""),"Missing Inputs",IF(BR28="AGR","OK",IF(CP28&lt;=CO28,"No Savings","OK")))))))),""),"")</f>
        <v/>
      </c>
      <c r="BQ28" s="604" t="str">
        <f>IFERROR(IF($BP28="OK",INDEX(TBL_STD_LIGHT[Measure Number],MATCH(K28,TBL_STD_LIGHT[Front End Measure Name],0)),""),"")</f>
        <v/>
      </c>
      <c r="BR28" s="604" t="str">
        <f>IF(AND(F28="",K28=""),"",IF(F28="DLC Agriculture Fixtures","AGR","LTG"))</f>
        <v/>
      </c>
      <c r="BS28" s="604" t="str">
        <f>IFERROR(IF($BP28="OK",INDEX(TBL_STD_LIGHT[Incentive Unit],MATCH(K28,TBL_STD_LIGHT[Front End Measure Name],0)),""),"")</f>
        <v/>
      </c>
      <c r="BT28" s="604" t="str">
        <f t="shared" si="47"/>
        <v/>
      </c>
      <c r="BU28" s="605" t="str">
        <f>IFERROR(IF($BP28="OK",INDEX(TBL_STD_LIGHT[Current Incentive],MATCH(K28,TBL_STD_LIGHT[Front End Measure Name],0)),""),"")</f>
        <v/>
      </c>
      <c r="BV28" s="1224" t="str">
        <f ca="1">IF(BQ28="","",IF(BS28="kWh",(BX28*BU28),IF(BS28="Fixture",(BU28*BT28))))</f>
        <v/>
      </c>
      <c r="BW28" s="605" t="str">
        <f t="shared" ca="1" si="11"/>
        <v/>
      </c>
      <c r="BX28" s="1259" t="str">
        <f t="shared" ref="BX28" ca="1" si="138">IFERROR(ROUND(IF(BP28="","",IF($BP28="OK",IF(BR28="AGR",CQ28*CF28*(1+CL28),IF(BR29="SN_O","",(CP28-CO28)*CF28*(1+CL28)+CT28)))),4),"")</f>
        <v/>
      </c>
      <c r="BY28" s="1259" t="str">
        <f t="shared" ref="BY28" si="139">IFERROR(ROUND(IF(BP28="","",IF($BP28="OK",IF(BR28="AGR",CQ28*CD28*(1+CK28),IF(BR29="SN_O","",(CP28-CO28)*CD28*(1+CK28))))),6),"")</f>
        <v/>
      </c>
      <c r="BZ28" s="1267" t="str">
        <f t="shared" si="0"/>
        <v/>
      </c>
      <c r="CA28" s="1261" t="str">
        <f t="shared" ref="CA28" ca="1" si="140">IFERROR(ROUND(IF(BP28="","",IF($BP28="OK",IF(BR28="AGR",CQ28*CF28*(1+CL28),IF(BR29="SN_O","",(CP28-CO28)*CG28*(1+CL28)+CU28)))),4),"")</f>
        <v/>
      </c>
      <c r="CB28" s="1261" t="str">
        <f t="shared" ref="CB28" si="141">IFERROR(ROUND(IF(BP28="","",IF($BP28="OK",IF(BR28="AGR",CQ28*CF28*(1+CK28),IF(BR29="SN_O","",(CP28-CO28)*(1+CK28))))),6),"")</f>
        <v/>
      </c>
      <c r="CC28" s="1269" t="str">
        <f t="shared" si="1"/>
        <v/>
      </c>
      <c r="CD28" s="604" t="str">
        <f>IFERROR(IF($BP28="OK",IF(OR(F28="DLC Agriculture Fixtures",K28="LED Exit Sign",K28="LED Exit Sign "),1,INDEX(LIGHTINGTYPE[TRM Lighting Coincidence Factor],MATCH(CE28,Lighting_Building_Type,0))),""),"")</f>
        <v/>
      </c>
      <c r="CE28" s="1705" t="str" cm="1">
        <f t="array" ref="CE28">IFERROR(IF(OR($BP28="OK",$BP29="OK"),IF(AJ28="Refrigerated Case Lighting","Refrigerated Case",IF(OR(F28="DLC Ext. Fixtures",F28="ENERGY STAR Ext. Fixtures",F28="Prescriptive/Custom Ext. Fixtures"),IF(LEFT(K28,2)="PG","Parking Garage","Exterior"),INDEX(BuildingType_Lighting,MATCH(M02S02F17,BuildingType_Project_Level,0)))),""),"")</f>
        <v/>
      </c>
      <c r="CF28" s="1707" t="str" cm="1">
        <f t="array" ref="CF28">IFERROR(IF(OR($BP28="OK",$BP29="OK"),IF(ISNUMBER(SEARCH("Unknown",K28)),5602,IF(ISNUMBER(SEARCH("flowering",K28)),4380,IF(ISNUMBER(SEARCH("Seedling",K28)),6570,IF(ISNUMBER(SEARCH("vegetative",K28)),6570,IF($K28="LED Exit Sign",8760,IF($K28="LED Exit Sign ",8760,INDEX(TRM_Lighting_HOU,MATCH(CE28,Lighting_Building_Type,0)))))))),""),"")</f>
        <v/>
      </c>
      <c r="CG28" s="1679" t="str">
        <f>IFERROR(IF(OR($BP28="OK",$BP29="OK"),BuildingInfo_Annual_Operating_Hours,""),"")</f>
        <v/>
      </c>
      <c r="CH28" s="1679"/>
      <c r="CI28" s="1707"/>
      <c r="CJ28" s="1709" t="str">
        <f>IFERROR(IF(OR($BP28="OK",$BP29="OK"),BuildingInfo_Space_Conditioning_Type,""),"")</f>
        <v/>
      </c>
      <c r="CK28" s="1711" t="str" cm="1">
        <f t="array" ref="CK28">IFERROR(IF(OR($BP28="OK",$BP29="OK"),IF(AJ28="AGR",0.175,IF(AJ28="Refrigerated Case Lighting",INDEX(STDLIGHT_RLC[Compfactor],MATCH(K28,STDLIGHT_RLC[Refrigerated Case Lighting Name],0)),IF(OR(CJ28='DATA TABLES_Project'!$C$137,CJ28='DATA TABLES_Project'!$C$138,CJ28='DATA TABLES_Project'!$C$139),0,INDEX(Lighting_HVACd_AC_Utility,MATCH(CE28,Lighting_Building_Type,0))))),""),"")</f>
        <v/>
      </c>
      <c r="CL28" s="1711" t="str" cm="1">
        <f t="array" aca="1" ref="CL28" ca="1">IFERROR(IF(OR($BP28="OK",$BP29="OK"),IF(AJ28="AGR",0.08,INDEX(Lighting_HVACe,MATCH(CE28,Lighting_Building_Type,0),_xlfn.IFNA(MATCH(CJ28,Lighting_HVACe_HVACTypes,0),2))),""),"")</f>
        <v/>
      </c>
      <c r="CM28" s="1713" t="str">
        <f>IFERROR(IF(OR($BP28="OK",$BP29="OK"),IF(ISNUMBER(SEARCH("Gas",CJ28)),INDEX('DATA TABLES_Lighting'!$M$3:$M$33,MATCH(CE28,Lighting_Building_Type,0)),0),""),"")</f>
        <v/>
      </c>
      <c r="CN28" s="1715" t="str" cm="1">
        <f t="array" ref="CN28">IFERROR(IF(OR(BuildingInfo_Building_Type="",BuildingInfo_Annual_Operating_Hours="",BuildingInfo_Space_Conditioning_Type="",C28="",F28="",K28="",AJ28="",AL28="",AP28=""),"",INDEX(STDLIGHTINEFF_System_Watt,MATCH(AL28,STDLIGHTINEFCAT2[Options],0))),"")</f>
        <v/>
      </c>
      <c r="CO28" s="1690" t="str">
        <f>IFERROR(IF(CN28="","",T28*R28/1000),"")</f>
        <v/>
      </c>
      <c r="CP28" s="1690" t="str">
        <f>IFERROR(IF(CN28="","",CN28*AP28/1000),"")</f>
        <v/>
      </c>
      <c r="CQ28" s="1690" t="str">
        <f>IFERROR(IF(T28="","",R28*T28*((AP28/1.66)-1)/1000),"")</f>
        <v/>
      </c>
      <c r="CR28" s="1690" t="str">
        <f>IFERROR(IF($BP29="OK",INDEX(STDLIGHTCONT[Sensor Saving %],MATCH(AB28,STDLIGHTCONT[Sensor DropDown],0)),""),"")</f>
        <v/>
      </c>
      <c r="CS28" s="1693" t="str">
        <f>IFERROR(IF(OR($BP28="OK",$BP29="OK"),IF(AJ28="AGR",AP28,IF(AJ28="Refrigerated Case Lighting",INDEX(STDLIGHT_RLC[Compeff],MATCH(K28,STDLIGHT_RLC[Refrigerated Case Lighting Name],0)),0)),""),"")</f>
        <v/>
      </c>
      <c r="CT28" s="1690" t="str">
        <f>IFERROR(IF(OR($BP28="OK",$BP29="OK"),(CP28-CO28)*CF28*(CS28*0.284),""),"")</f>
        <v/>
      </c>
      <c r="CU28" s="1690" t="str">
        <f>IFERROR(IF(OR($BP28="OK",$BP29="OK"),(CP28-CO28)*CG28*(CS28*0.284),""),"")</f>
        <v/>
      </c>
      <c r="CV28" s="1679" t="str">
        <f>IFERROR(IF($BP28="OK",IF(AND(K28&lt;&gt;"2’ Replacement Lamp",K28&lt;&gt;"3’ Replacement Lamp",K28&lt;&gt;"4’ Replacement Lamp",K28&lt;&gt;"8’ Replacement Lamp",K28&lt;&gt;"4’ HO Replacement Lamp"),AP28,INDEX(STDLIGHTINEFCAT2[Number of Lamps],MATCH(AL28,STDLIGHTINEFCAT2[Options],0))),""),"")</f>
        <v/>
      </c>
      <c r="CW28" s="1679" t="str">
        <f t="shared" ref="CW28" si="142">IFERROR(IF($BP28="OK",IF(OR(K28="2’ Replacement Lamp",K28="3’ Replacement Lamp",K28="4’ Replacement Lamp",K28="8’ Replacement Lamp",K28="4’ HO Replacement Lamp"),TRUE,),""),"")</f>
        <v/>
      </c>
      <c r="CX28" s="1679" t="str">
        <f>IFERROR(IF(OR(BP28&lt;&gt;"OK",K28="Sensors Only",BR28="AGR",ISBLANK(K28)),"",IF(AND(CW28=TRUE,(AP28*CV28)=R28),TRUE,IF(AND(CW28=0,AP28=R28),TRUE,FALSE))),"")</f>
        <v/>
      </c>
      <c r="CY28" s="1690" t="str">
        <f>IFERROR(IF(OR($BP28="OK",$BP29="OK"),IF(CE28="Exterior","Outside/Outdoor Area",INDEX(eTrack_Building_Lighting[],MATCH(CE28,eTrack_Building_Lighting[TRM Lighting Building],0),MATCH(eTrack_Building_Lighting[[#Headers],[eTrack Building type]],eTrack_Building_Lighting[#Headers],0))),""),"")</f>
        <v/>
      </c>
      <c r="CZ28" s="1705" t="str">
        <f>IFERROR(IF(OR($BP28="OK",$BP29="OK"),
IF(INDEX(eTrack_Building_Lighting[],MATCH(CE28,eTrack_Building_Lighting[TRM Lighting Building],0),MATCH(eTrack_Building_Lighting[[#Headers],[eTrack Sector]],eTrack_Building_Lighting[#Headers],0))="",
IF(OR(SitePeakkW="",SitePeakkW="&lt;=300 kW"),"Small Commercial",
IF(SitePeakkW="&gt;300 kW","Large Commercial/Industrial","")),
INDEX(eTrack_Building_Lighting[],MATCH(CE28,eTrack_Building_Lighting[TRM Lighting Building],0),MATCH(eTrack_Building_Lighting[[#Headers],[eTrack Sector]],eTrack_Building_Lighting[#Headers],0))),""),"")</f>
        <v/>
      </c>
      <c r="DA28" s="1705" t="str">
        <f>IFERROR(IF($BP29="OK",INDEX(STDLIGHTINEFCAT2[Nominal Wattage],MATCH(AL28,STDLIGHTINEFCAT2[Options],0)),""),"")</f>
        <v/>
      </c>
      <c r="DB28" s="1690" t="str">
        <f>IFERROR(IF(OR($BP28="OK",$BP29="OK"),INDEX(SPACEHEAT[],MATCH(CJ28,SPACEHEAT[Space Conditioning],0),MATCH(SPACEHEAT[[#Headers],[eTRM Fuel Type - Lighting]],SPACEHEAT[#Headers],0)),""),"")</f>
        <v/>
      </c>
      <c r="DC28" s="1690" t="str">
        <f>IFERROR(IF(OR($BP28="OK",$BP29="OK"),INDEX(SPACEHEAT[],MATCH(CJ28,SPACEHEAT[Space Conditioning],0),MATCH(SPACEHEAT[[#Headers],[eTRM Space Type - Lighting]],SPACEHEAT[#Headers],0)),""),"")</f>
        <v/>
      </c>
      <c r="DD28" s="1083" t="str">
        <f t="shared" ref="DD28" si="143">IF($BP29&lt;&gt;"OK","",IF(AJ28="AGR","",IF(AJ28="Exit Sign","",AJ28)))</f>
        <v/>
      </c>
      <c r="DE28" s="1083" t="str">
        <f>IF($BP29&lt;&gt;"OK","",AL28)</f>
        <v/>
      </c>
      <c r="DF28" s="1168" t="str">
        <f>IF(R28="","",R28)</f>
        <v/>
      </c>
      <c r="DG28" s="1802" t="str">
        <f>IFERROR(IF(BP28="OK",R28,""),"")</f>
        <v/>
      </c>
      <c r="DH28" s="1802" t="str">
        <f>IFERROR(IF(BP29="OK",AH28,""),"")</f>
        <v/>
      </c>
      <c r="DI28" s="1804" t="str">
        <f t="shared" ref="DI28" si="144">_xlfn.TEXTJOIN(" ",TRUE,K28,T28,TRIM(V28),TRIM(Y28),TRIM(V29))</f>
        <v/>
      </c>
      <c r="DJ28" s="705"/>
      <c r="DK28" s="705" t="str">
        <f>IFERROR(IF(OR($BP28="OK",$BP29="OK"),INDEX(TBL_STD_LIGHT[Lamp Type],MATCH(BQ28,TBL_STD_LIGHT[Measure Number],0)),""),"")</f>
        <v/>
      </c>
      <c r="DL28" s="705" t="str">
        <f>IFERROR(IF(K28="Sensors Only",0,IF($BP28="OK",ROUND($AQ$14*SUM(AR28:AU29)/SUM($AZ$18:$BA$417),2),"")),"")</f>
        <v/>
      </c>
      <c r="DM28" s="705" t="str">
        <f>IFERROR(IF(M02S04F04="Customer/Self-Installed",DL28,IF($BP28="OK",DL28+AT28,"")),"")</f>
        <v/>
      </c>
      <c r="DN28" s="705" t="str">
        <f>IFERROR(IF($BP28="OK",AR28+DM28,""),"")</f>
        <v/>
      </c>
      <c r="DO28" s="975" t="str">
        <f>IFERROR(IF($BP28="OK",INDEX(TBL_STD_LIGHT[ntgValue_2025],MATCH(K28,TBL_STD_LIGHT[Front End Measure Name],0)),""),"")</f>
        <v/>
      </c>
      <c r="DP28" s="975" t="str">
        <f>IFERROR(IF($BP28="OK",INDEX(TBL_STD_LIGHT[EUL],MATCH(K28,TBL_STD_LIGHT[Front End Measure Name],0)),""),"")</f>
        <v/>
      </c>
      <c r="DQ28" s="975" t="str">
        <f>IFERROR(IF($BP28="OK",IF(K28="LED Sign Lighting",0,INDEX(LIGHTINGTYPE[PDF],MATCH(CE28,LIGHTINGTYPE[TRM Lighting Building],0))),""),"")</f>
        <v/>
      </c>
      <c r="DR28" s="1014" t="str">
        <f t="shared" ca="1" si="2"/>
        <v/>
      </c>
      <c r="DS28" s="1014" t="str">
        <f>IFERROR(IF($BP28="OK",INDEX(TBL_STD_LIGHT[ISR],MATCH(K28,TBL_STD_LIGHT[Front End Measure Name],0)),""),"")</f>
        <v/>
      </c>
      <c r="DT28" s="1014" t="str">
        <f>IFERROR(IF($BP28="OK",INDEX(TBL_STD_LIGHT[rr_kwh],MATCH(K28,TBL_STD_LIGHT[Front End Measure Name],0)),""),"")</f>
        <v/>
      </c>
      <c r="DU28" s="1014" t="str">
        <f>IFERROR(IF($BP28="OK",INDEX(TBL_STD_LIGHT[rr_kw],MATCH(K28,TBL_STD_LIGHT[Front End Measure Name],0)),""),"")</f>
        <v/>
      </c>
      <c r="DV28" s="1014" t="str">
        <f>IFERROR(IF($BP28="OK",INDEX(TBL_STD_LIGHT[rr_therms],MATCH(K28,TBL_STD_LIGHT[Front End Measure Name],0)),""),"")</f>
        <v/>
      </c>
      <c r="DY28" s="981" t="str">
        <f ca="1">IFERROR(IF(BP28&lt;&gt;"OK","",BX28*INDEX('DATA TABLES_Project'!$B$236:$B$271, MATCH('DATA TABLES_Project'!$C$233, 'DATA TABLES_Project'!$A$236:$A$271, 0))),"")</f>
        <v/>
      </c>
      <c r="DZ28" s="981" t="str">
        <f t="shared" ref="DZ28" ca="1" si="145">IFERROR(IF(BP28&lt;&gt;"OK","",BX28*DO28*DT28*DS28),"")</f>
        <v/>
      </c>
      <c r="EA28" s="981" t="str">
        <f ca="1">IFERROR(IF(BP28&lt;&gt;"OK","",BX28*INDEX('DATA TABLES_Project'!$B$236:$B$271, MATCH('DATA TABLES_Project'!$C$233, 'DATA TABLES_Project'!$A$236:$A$271, 0))*DO28*DT28*DS28),"")</f>
        <v/>
      </c>
      <c r="EB28" s="705" t="str">
        <f t="shared" ca="1" si="20"/>
        <v/>
      </c>
      <c r="EC28" s="705" t="str">
        <f ca="1">IFERROR(IF(BP28&lt;&gt;"OK", "", BX28*DP28*AVERAGE(INDEX('DATA TABLES_Project'!$B$236:$B$271, MATCH('DATA TABLES_Project'!$C$233, 'DATA TABLES_Project'!$A$236:$A$271, 0)):OFFSET(INDEX('DATA TABLES_Project'!$B$236:$B$271, MATCH('DATA TABLES_Project'!$C$233, 'DATA TABLES_Project'!$A$236:$A$271, 0)), DP28-1, 0))), "")</f>
        <v/>
      </c>
      <c r="ED28" s="705" t="str">
        <f t="shared" ref="ED28" ca="1" si="146">IFERROR(IF(BP28&lt;&gt;"OK","",BX28*DP28*DO28*DT28*DS28),"")</f>
        <v/>
      </c>
      <c r="EE28" s="705" t="str">
        <f ca="1">IFERROR(IF(BP28&lt;&gt;"OK", "", DO28*DT28*DS28*BX28*DP28*AVERAGE(INDEX('DATA TABLES_Project'!$B$236:$B$271, MATCH('DATA TABLES_Project'!$C$233, 'DATA TABLES_Project'!$A$236:$A$271, 0)):OFFSET(INDEX('DATA TABLES_Project'!$B$236:$B$271, MATCH('DATA TABLES_Project'!$C$233, 'DATA TABLES_Project'!$A$236:$A$271, 0)), DP28-1, 0))), "")</f>
        <v/>
      </c>
      <c r="EF28" s="992" t="str">
        <f>IFERROR(IF(BP28&lt;&gt;"OK","",IF(BZ28&lt;=0,0,BZ28*'DATA TABLES_Project'!$C$236)),"")</f>
        <v/>
      </c>
      <c r="EG28" s="992" t="str">
        <f t="shared" ref="EG28" si="147">IFERROR(IF(BP28&lt;&gt;"OK","",IF(BZ28&lt;=0,0,BZ28*DO28*DV28*DS28)),"")</f>
        <v/>
      </c>
      <c r="EH28" s="992" t="str">
        <f>IFERROR(IF(BP28&lt;&gt;"OK","",IF(BZ28&lt;=0,0,BZ28*DO28*'DATA TABLES_Project'!$C$236*DV28*DS28)),"")</f>
        <v/>
      </c>
      <c r="EI28" s="992" t="str">
        <f t="shared" si="23"/>
        <v/>
      </c>
      <c r="EJ28" s="992" t="str">
        <f ca="1">IFERROR(IF(BP28&lt;&gt;"OK","",IF(BZ28&lt;=0,0,BZ28*DP28*AVERAGE('DATA TABLES_Project'!$C$236:OFFSET('DATA TABLES_Project'!$C$236,DP28,0)))),"")</f>
        <v/>
      </c>
      <c r="EK28" s="992" t="str">
        <f t="shared" ref="EK28" si="148">IFERROR(IF(BP28&lt;&gt;"OK","",IF(BZ28&lt;=0,0,BZ28*DP28*DO28*DV28*DS28)),"")</f>
        <v/>
      </c>
      <c r="EL28" s="992" t="str">
        <f ca="1">IFERROR(IF(BP28&lt;&gt;"OK","",IF(BZ28&lt;=0,0,BZ28*DP28*AVERAGE('DATA TABLES_Project'!$C$236:OFFSET('DATA TABLES_Project'!$C$236,DP28,0)))*DO28*DV28*DS28),"")</f>
        <v/>
      </c>
      <c r="EM28" s="705" t="str">
        <f ca="1">IFERROR(IF($BP28&lt;&gt;"OK","",BX28*'DATA TABLES_Project'!$B$276+IF(BZ28&lt;0,0,BZ28*'DATA TABLES_Project'!$B$277)),"")</f>
        <v/>
      </c>
      <c r="EN28" s="705" t="str">
        <f ca="1">IFERROR(IF($BP28&lt;&gt;"OK","",DY28*'DATA TABLES_Project'!$B$276+IF(EF28&lt;0,0,EF28*'DATA TABLES_Project'!$B$277)),"")</f>
        <v/>
      </c>
      <c r="EO28" s="705" t="str">
        <f ca="1">IFERROR(IF($BP28&lt;&gt;"OK","",DZ28*'DATA TABLES_Project'!$B$276+IF(EG28&lt;0,0,EG28*'DATA TABLES_Project'!$B$277)),"")</f>
        <v/>
      </c>
      <c r="EP28" s="705" t="str">
        <f ca="1">IFERROR(IF($BP28&lt;&gt;"OK","",EA28*'DATA TABLES_Project'!$B$276+IF(EH28&lt;0,0,EH28*'DATA TABLES_Project'!$B$277)),"")</f>
        <v/>
      </c>
      <c r="EQ28" s="705" t="str">
        <f ca="1">IFERROR(IF($BP28&lt;&gt;"OK","",EB28*'DATA TABLES_Project'!$B$276+IF(EI28&lt;0,0,EI28*'DATA TABLES_Project'!$B$277)),"")</f>
        <v/>
      </c>
      <c r="ER28" s="705" t="str">
        <f ca="1">IFERROR(IF($BP28&lt;&gt;"OK","",EC28*'DATA TABLES_Project'!$B$276+IF(EJ28&lt;0,0,EJ28*'DATA TABLES_Project'!$B$277)),"")</f>
        <v/>
      </c>
      <c r="ES28" s="705" t="str">
        <f ca="1">IFERROR(IF($BP28&lt;&gt;"OK","",ED28*'DATA TABLES_Project'!$B$276+IF(EK28&lt;0,0,EK28*'DATA TABLES_Project'!$B$277)),"")</f>
        <v/>
      </c>
      <c r="ET28" s="705" t="str">
        <f ca="1">IFERROR(IF($BP28&lt;&gt;"OK","",EE28*'DATA TABLES_Project'!$B$276+IF(EL28&lt;0,0,EL28*'DATA TABLES_Project'!$B$277)),"")</f>
        <v/>
      </c>
      <c r="EU28" s="1004" t="str">
        <f t="shared" si="25"/>
        <v/>
      </c>
      <c r="EV28" s="705" t="str">
        <f>IFERROR(IF(BP28&lt;&gt;"OK","",BZ28*'DATA TABLES_Project'!$C$236),"")</f>
        <v/>
      </c>
      <c r="EW28" s="705" t="str">
        <f t="shared" ref="EW28" si="149">IFERROR(IF(BP28&lt;&gt;"OK","",BZ28*DO28*DV28*DS28),"")</f>
        <v/>
      </c>
      <c r="EX28" s="705" t="str">
        <f>IFERROR(IF(BP28&lt;&gt;"OK","",BZ28*DO28*'DATA TABLES_Project'!$C$236*DV28*DS28),"")</f>
        <v/>
      </c>
      <c r="EY28" s="705" t="str">
        <f t="shared" si="27"/>
        <v/>
      </c>
      <c r="EZ28" s="705" t="str">
        <f ca="1">IFERROR(IF(BP28&lt;&gt;"OK","",BZ28*DP28*AVERAGE('DATA TABLES_Project'!$C$236:OFFSET('DATA TABLES_Project'!$C$236,DP28,0))),"")</f>
        <v/>
      </c>
      <c r="FA28" s="705" t="str">
        <f t="shared" ref="FA28" si="150">IFERROR(IF(BP28&lt;&gt;"OK","",BZ28*DP28*DO28*DV28*DS28),"")</f>
        <v/>
      </c>
      <c r="FB28" s="705" t="str">
        <f ca="1">IFERROR(IF(BP28&lt;&gt;"OK","",BZ28*DP28*AVERAGE('DATA TABLES_Project'!$C$236:OFFSET('DATA TABLES_Project'!$C$236,DP28,0))*DO28*DV28*DS28),"")</f>
        <v/>
      </c>
      <c r="FC28" s="705" t="str">
        <f t="shared" si="29"/>
        <v/>
      </c>
      <c r="FD28" s="705" t="str">
        <f>IFERROR(IF(BP28&lt;&gt;"OK","",BY28*'DATA TABLES_Project'!$B$236*DO28*DU28*DS28),"")</f>
        <v/>
      </c>
      <c r="FE28" s="705" t="str">
        <f t="shared" ref="FE28" si="151">IFERROR(IF(BP28&lt;&gt;"OK","",BY28*DO28*DU28*DS28),"")</f>
        <v/>
      </c>
      <c r="FF28" s="705" t="str">
        <f>IFERROR(IF(BP28&lt;&gt;"OK","",EU28*DO28*'DATA TABLES_Project'!$C$236*DV28*DS28),"")</f>
        <v/>
      </c>
      <c r="FG28" s="705" t="str">
        <f>IFERROR(IF(BP28&lt;&gt;"OK","",FC28*DO28*'DATA TABLES_Project'!$C$236*DV28*DS28),"")</f>
        <v/>
      </c>
      <c r="FH28" s="705" t="str">
        <f t="shared" ref="FH28" si="152">IFERROR(IF(BP28&lt;&gt;"OK","",EU28*DO28*DV28*DS28),"")</f>
        <v/>
      </c>
      <c r="FI28" s="705" t="str">
        <f t="shared" ref="FI28" si="153">IFERROR(IF(BP28&lt;&gt;"OK","",FC28*DO28*DV28*DS28),"")</f>
        <v/>
      </c>
      <c r="FJ28" s="705" t="str">
        <f ca="1">IFERROR(IF($BP28&lt;&gt;"OK","",BX28*'DATA TABLES_Project'!$B$276+BZ28*'DATA TABLES_Project'!$B$277),"")</f>
        <v/>
      </c>
      <c r="FK28" s="705" t="str">
        <f ca="1">IFERROR(IF($BP28&lt;&gt;"OK","",DY28*'DATA TABLES_Project'!$B$276+EV28*'DATA TABLES_Project'!$B$277),"")</f>
        <v/>
      </c>
      <c r="FL28" s="705" t="str">
        <f ca="1">IFERROR(IF($BP28&lt;&gt;"OK","",DZ28*'DATA TABLES_Project'!$B$276+EW28*'DATA TABLES_Project'!$B$277),"")</f>
        <v/>
      </c>
      <c r="FM28" s="705" t="str">
        <f ca="1">IFERROR(IF($BP28&lt;&gt;"OK","",EA28*'DATA TABLES_Project'!$B$276+EX28*'DATA TABLES_Project'!$B$277),"")</f>
        <v/>
      </c>
      <c r="FN28" s="705" t="str">
        <f ca="1">IFERROR(IF($BP28&lt;&gt;"OK","",EB28*'DATA TABLES_Project'!$B$276+EY28*'DATA TABLES_Project'!$B$277),"")</f>
        <v/>
      </c>
      <c r="FO28" s="705" t="str">
        <f ca="1">IFERROR(IF($BP28&lt;&gt;"OK","",EC28*'DATA TABLES_Project'!$B$276+EZ28*'DATA TABLES_Project'!$B$277),"")</f>
        <v/>
      </c>
      <c r="FP28" s="705" t="str">
        <f ca="1">IFERROR(IF($BP28&lt;&gt;"OK","",ED28*'DATA TABLES_Project'!$B$276+FA28*'DATA TABLES_Project'!$B$277),"")</f>
        <v/>
      </c>
      <c r="FQ28" s="705" t="str">
        <f ca="1">IFERROR(IF($BP28&lt;&gt;"OK","",EE28*'DATA TABLES_Project'!$B$276+FB28*'DATA TABLES_Project'!$B$277),"")</f>
        <v/>
      </c>
    </row>
    <row r="29" spans="2:173" s="501" customFormat="1" ht="16.350000000000001" customHeight="1" thickBot="1">
      <c r="B29" s="1756"/>
      <c r="C29" s="1742"/>
      <c r="D29" s="1743"/>
      <c r="E29" s="1744"/>
      <c r="F29" s="1718"/>
      <c r="G29" s="1719"/>
      <c r="H29" s="1719"/>
      <c r="I29" s="1719"/>
      <c r="J29" s="1719"/>
      <c r="K29" s="1742"/>
      <c r="L29" s="1743"/>
      <c r="M29" s="1743"/>
      <c r="N29" s="1743"/>
      <c r="O29" s="1743"/>
      <c r="P29" s="1743"/>
      <c r="Q29" s="1751"/>
      <c r="R29" s="1736"/>
      <c r="S29" s="1736"/>
      <c r="T29" s="1748"/>
      <c r="U29" s="1748"/>
      <c r="V29" s="1729"/>
      <c r="W29" s="1730"/>
      <c r="X29" s="1730"/>
      <c r="Y29" s="1730"/>
      <c r="Z29" s="1730"/>
      <c r="AA29" s="1731"/>
      <c r="AB29" s="1723"/>
      <c r="AC29" s="1724"/>
      <c r="AD29" s="1724"/>
      <c r="AE29" s="1724"/>
      <c r="AF29" s="1724"/>
      <c r="AG29" s="1725"/>
      <c r="AH29" s="1736"/>
      <c r="AI29" s="1737"/>
      <c r="AJ29" s="1734"/>
      <c r="AK29" s="1735"/>
      <c r="AL29" s="1687"/>
      <c r="AM29" s="1688"/>
      <c r="AN29" s="1688"/>
      <c r="AO29" s="1689"/>
      <c r="AP29" s="1736"/>
      <c r="AQ29" s="1737"/>
      <c r="AR29" s="1733"/>
      <c r="AS29" s="1732"/>
      <c r="AT29" s="1732"/>
      <c r="AU29" s="1732"/>
      <c r="AV29" s="1733"/>
      <c r="AW29" s="1732"/>
      <c r="AX29" s="1732"/>
      <c r="AY29" s="1732"/>
      <c r="AZ29" s="1695"/>
      <c r="BA29" s="1696"/>
      <c r="BB29" s="1700"/>
      <c r="BC29" s="1701"/>
      <c r="BD29" s="1702"/>
      <c r="BE29" s="1717"/>
      <c r="BF29" s="1717"/>
      <c r="BG29" s="1717"/>
      <c r="BH29" s="1704"/>
      <c r="BI29" s="1704"/>
      <c r="BJ29" s="1704"/>
      <c r="BL29" s="1703"/>
      <c r="BM29" s="1703"/>
      <c r="BP29" s="606" t="str">
        <f>IFERROR(IF(AB28&lt;&gt;"",IF(BuildingInfo_Building_Type="","Missing Building Type",IF(BuildingInfo_Annual_Operating_Hours="","Building Info Incomplete",IF(BuildingInfo_Space_Conditioning_Type="","Building Info Incomplete",IF(M02S04F04="","TA Info Incomplete",
IF(BR29="SN",IF(OR(C28="",F28="",K28="",R28="",T28="",AH28="",AV28="",AX28=""),"Missing Inputs","OK"),
IF(OR(C28="",AH28="",AJ28="",AL28="",AP28="",AV28="",AX28=""),"Missing Inputs","OK")))))),IF(BP28="OK","OK","")),"")</f>
        <v/>
      </c>
      <c r="BQ29" s="607" t="str">
        <f>IFERROR(IF($BP29="OK",INDEX(TBL_STD_LIGHTCONT[Measure Number],MATCH(AB28,TBL_STD_LIGHTCONT[Front End Measure Name],0)),""),"")</f>
        <v/>
      </c>
      <c r="BR29" s="607" t="str">
        <f>IF(AND(AB28="",AH28=""),"",IF(K28="Sensors Only","SN_O","SN"))</f>
        <v/>
      </c>
      <c r="BS29" s="607" t="str">
        <f>IFERROR(IF($BP29="OK",INDEX(TBL_STD_LIGHTCONT[Incentive Unit],MATCH(AB28,TBL_STD_LIGHTCONT[Front End Measure Name],0)),""),"")</f>
        <v/>
      </c>
      <c r="BT29" s="607" t="str">
        <f>IFERROR(IF($BP29="OK",IF(F28="DLC Linear Repl. Lamps",AP28,IF(BS29="Fixture",IF(BR29="SN",R28,AP28),IF(BS29="Sensor",AH28,IF(BS29="Watt",IF(BR29="SN_O",AP28*CN28,R28*T28),0)))),""),"")</f>
        <v/>
      </c>
      <c r="BU29" s="608" t="str">
        <f>IFERROR(IF($BP29="OK",INDEX(TBL_STD_LIGHTCONT[Current Incentive],MATCH(AB28,TBL_STD_LIGHTCONT[Front End Measure Name],0)),""),"")</f>
        <v/>
      </c>
      <c r="BV29" s="1245" t="str">
        <f>IFERROR(IF($BP29="OK",BT29*BU29,""),"")</f>
        <v/>
      </c>
      <c r="BW29" s="605" t="str">
        <f t="shared" ca="1" si="11"/>
        <v/>
      </c>
      <c r="BX29" s="1260" t="str">
        <f t="shared" ref="BX29" ca="1" si="154">IFERROR(ROUND(IF($BP29="OK",IF(AJ28="Refrigerated Case Lighting",(CN28/1000)*CF28*0.29*(1+CR28),IF(BR29="SN",(CO28)*CR28*CF28*(1+CL28),(CP28)*CR28*CF28*(1+CL28))),""),4),"")</f>
        <v/>
      </c>
      <c r="BY29" s="1260" t="str">
        <f t="shared" ref="BY29" si="155">IFERROR(ROUND(IF($BP29="OK",IF(AND(AJ28="Refrigerated Case Lighting",BR29="SN"),0,IF(BR29="SN",(CO28)*CR28*CD29*(1+CK28),(CP28)*CR28*CD29*(1+CK28))),""),6),"")</f>
        <v/>
      </c>
      <c r="BZ29" s="1268" t="str">
        <f t="shared" si="7"/>
        <v/>
      </c>
      <c r="CA29" s="1202" t="str">
        <f t="shared" ref="CA29" ca="1" si="156">IFERROR(ROUND(IF($BP29="OK",IF(AJ28="Refrigerated Case Lighting",(CN28/1000)*CG28*0.29*(1+CR28),IF(BR29="SN",(CO28)*CR28*CG28*(1+CL28),(CP28)*CR28*CG28*(1+CL28))),""),4),"")</f>
        <v/>
      </c>
      <c r="CB29" s="1202" t="str">
        <f t="shared" ref="CB29" si="157">IFERROR(ROUND(IF($BP29="OK",IF(AND(AJ28="Refrigerated Case Lighting",BR29="SN"),0,IF(BR29="SN",(CO28)*CR28*(1+CK28),(CP28)*CR28*(1+CK28))),""),6),"")</f>
        <v/>
      </c>
      <c r="CC29" s="1270" t="str">
        <f t="shared" si="8"/>
        <v/>
      </c>
      <c r="CD29" s="607" t="str">
        <f>IFERROR(IF($BP29="OK",INDEX(LIGHTINGTYPE[TRM Lighting Coincidence Factor],MATCH(CE28,Lighting_Building_Type,0)),""),"")</f>
        <v/>
      </c>
      <c r="CE29" s="1706"/>
      <c r="CF29" s="1708"/>
      <c r="CG29" s="1680"/>
      <c r="CH29" s="1680"/>
      <c r="CI29" s="1708"/>
      <c r="CJ29" s="1710"/>
      <c r="CK29" s="1712"/>
      <c r="CL29" s="1712"/>
      <c r="CM29" s="1714"/>
      <c r="CN29" s="1716"/>
      <c r="CO29" s="1691"/>
      <c r="CP29" s="1691"/>
      <c r="CQ29" s="1691"/>
      <c r="CR29" s="1691"/>
      <c r="CS29" s="1694"/>
      <c r="CT29" s="1691"/>
      <c r="CU29" s="1691"/>
      <c r="CV29" s="1680"/>
      <c r="CW29" s="1680"/>
      <c r="CX29" s="1680"/>
      <c r="CY29" s="1691"/>
      <c r="CZ29" s="1691"/>
      <c r="DA29" s="1691"/>
      <c r="DB29" s="1691"/>
      <c r="DC29" s="1691"/>
      <c r="DD29" s="1084" t="str">
        <f>IFERROR(IF($BP29="OK",INDEX(TBL_STD_LIGHTCONT[eTrack Equipment Type],MATCH(AB28,TBL_STD_LIGHTCONT[Front End Measure Name],0)),""),"")</f>
        <v/>
      </c>
      <c r="DE29" s="1084"/>
      <c r="DF29" s="1169" t="str">
        <f>IF(AH28="","",AH28)</f>
        <v/>
      </c>
      <c r="DG29" s="1803"/>
      <c r="DH29" s="1803"/>
      <c r="DI29" s="1803"/>
      <c r="DJ29" s="704" t="str">
        <f>IFERROR(IF(CO28&gt;0,IF(BR29="SN_O",CP28,CO28),CP28),"")</f>
        <v/>
      </c>
      <c r="DK29" s="705" t="str">
        <f>IFERROR(IF(OR($BP29="OK",$BP29="OK"),IF(AND(AJ28="Refrigerated Case Lighting",BR29="SN"),"18 Hour Facility",INDEX(TBL_STD_LIGHTCONT[Lamp Type],MATCH(BQ29,TBL_STD_LIGHTCONT[Measure Number],0))),""),"")</f>
        <v/>
      </c>
      <c r="DL29" s="705" t="str">
        <f>IFERROR(IF($BP29="OK",ROUND($AQ$14*SUM(AV28:AY29)/SUM($AZ$18:$BA$417),2),""),"")</f>
        <v/>
      </c>
      <c r="DM29" s="705" t="str">
        <f>IFERROR(IF(M02S04F04="Customer/Self-Installed",DL29,IF($BP29="OK",DL29+AX28,"")),"")</f>
        <v/>
      </c>
      <c r="DN29" s="705" t="str">
        <f>IFERROR(IF($BP29="OK",AV28+DM29,""),"")</f>
        <v/>
      </c>
      <c r="DO29" s="975" t="str">
        <f>IFERROR(IF($BP29="OK",INDEX(TBL_STD_LIGHTCONT[ntgValue_2025],MATCH(AB28,TBL_STD_LIGHTCONT[Front End Measure Name],0)),""),"")</f>
        <v/>
      </c>
      <c r="DP29" s="975" t="str">
        <f>IFERROR(IF($BP29="OK",INDEX(TBL_STD_LIGHTCONT[EUL],MATCH(AB28,TBL_STD_LIGHTCONT[Front End Measure Name],0)),""),"")</f>
        <v/>
      </c>
      <c r="DQ29" s="975" t="str">
        <f>IFERROR(IF($BP29="OK",INDEX(LIGHTINGTYPE[PDF],MATCH(CE28,LIGHTINGTYPE[TRM Lighting Building],0)),""),"")</f>
        <v/>
      </c>
      <c r="DR29" s="1014" t="str">
        <f t="shared" ca="1" si="2"/>
        <v/>
      </c>
      <c r="DS29" s="1014"/>
      <c r="DT29" s="1014" t="str">
        <f>IFERROR(IF($BP29="OK",INDEX(TBL_STD_LIGHTCONT[rr_kwh],MATCH(AB28,TBL_STD_LIGHTCONT[Front End Measure Name],0)),""),"")</f>
        <v/>
      </c>
      <c r="DU29" s="1014" t="str">
        <f>IFERROR(IF($BP29="OK",INDEX(TBL_STD_LIGHTCONT[rr_kw],MATCH(AB28,TBL_STD_LIGHTCONT[Front End Measure Name],0)),""),"")</f>
        <v/>
      </c>
      <c r="DV29" s="1014" t="str">
        <f>IFERROR(IF($BP29="OK",INDEX(TBL_STD_LIGHTCONT[rr_therms],MATCH(AB28,TBL_STD_LIGHTCONT[Front End Measure Name],0)),""),"")</f>
        <v/>
      </c>
      <c r="DY29" s="981" t="str">
        <f ca="1">IFERROR(IF(BP29&lt;&gt;"OK","",BX29*INDEX('DATA TABLES_Project'!$B$236:$B$271, MATCH('DATA TABLES_Project'!$C$233, 'DATA TABLES_Project'!$A$236:$A$271, 0))),"")</f>
        <v/>
      </c>
      <c r="DZ29" s="981" t="str">
        <f t="shared" ref="DZ29" ca="1" si="158">IFERROR(IF(BP29&lt;&gt;"OK","",BX29*DO29*DT29),"")</f>
        <v/>
      </c>
      <c r="EA29" s="981" t="str">
        <f ca="1">IFERROR(IF(BP29&lt;&gt;"OK","",BX29*INDEX('DATA TABLES_Project'!$B$236:$B$271, MATCH('DATA TABLES_Project'!$C$233, 'DATA TABLES_Project'!$A$236:$A$271, 0))*DO29*DT29),"")</f>
        <v/>
      </c>
      <c r="EB29" s="705" t="str">
        <f t="shared" ca="1" si="20"/>
        <v/>
      </c>
      <c r="EC29" s="705" t="str">
        <f ca="1">IFERROR(IF(BP29&lt;&gt;"OK", "", BX29*DP29*AVERAGE(INDEX('DATA TABLES_Project'!$B$236:$B$271, MATCH('DATA TABLES_Project'!$C$233, 'DATA TABLES_Project'!$A$236:$A$271, 0)):OFFSET(INDEX('DATA TABLES_Project'!$B$236:$B$271, MATCH('DATA TABLES_Project'!$C$233, 'DATA TABLES_Project'!$A$236:$A$271, 0)), DP29-1, 0))), "")</f>
        <v/>
      </c>
      <c r="ED29" s="705" t="str">
        <f t="shared" ref="ED29" ca="1" si="159">IFERROR(IF(BP29&lt;&gt;"OK","",BX29*DP29*DO29*DT29),"")</f>
        <v/>
      </c>
      <c r="EE29" s="705" t="str">
        <f ca="1">IFERROR(IF(BP29&lt;&gt;"OK", "", DO29*DT29*BX29*DP29*AVERAGE(INDEX('DATA TABLES_Project'!$B$236:$B$271, MATCH('DATA TABLES_Project'!$C$233, 'DATA TABLES_Project'!$A$236:$A$271, 0)):OFFSET(INDEX('DATA TABLES_Project'!$B$236:$B$271, MATCH('DATA TABLES_Project'!$C$233, 'DATA TABLES_Project'!$A$236:$A$271, 0)), DP29-1, 0))), "")</f>
        <v/>
      </c>
      <c r="EF29" s="992" t="str">
        <f>IFERROR(IF(BP29&lt;&gt;"OK","",IF(BZ29&lt;=0,0,BZ29*'DATA TABLES_Project'!$C$236)),"")</f>
        <v/>
      </c>
      <c r="EG29" s="992" t="str">
        <f t="shared" ref="EG29" si="160">IFERROR(IF(BP29&lt;&gt;"OK","",IF(BZ29&lt;=0,0,BZ29*DO29*DV29)),"")</f>
        <v/>
      </c>
      <c r="EH29" s="992" t="str" cm="1">
        <f t="array" ref="EH29">IFERROR(IF(BP29&lt;&gt;"OK","",IF(BZ29&lt;=0,0,BZ29*DO29*'DATA TABLES_Project'!$C$236*DT19\)),"")</f>
        <v/>
      </c>
      <c r="EI29" s="992" t="str">
        <f t="shared" si="23"/>
        <v/>
      </c>
      <c r="EJ29" s="992" t="str">
        <f ca="1">IFERROR(IF(BP29&lt;&gt;"OK","",IF(BZ29&lt;=0,0,BZ29*DP29*AVERAGE('DATA TABLES_Project'!$C$236:OFFSET('DATA TABLES_Project'!$C$236,DP29,0)))),"")</f>
        <v/>
      </c>
      <c r="EK29" s="992" t="str">
        <f t="shared" ref="EK29" si="161">IFERROR(IF(BP29&lt;&gt;"OK","",IF(BZ29&lt;=0,0,BZ29*DP29*DO29*DV29)),"")</f>
        <v/>
      </c>
      <c r="EL29" s="992" t="str">
        <f ca="1">IFERROR(IF(BP29&lt;&gt;"OK","",IF(BZ29&lt;=0,0,BZ29*DP29*AVERAGE('DATA TABLES_Project'!$C$236:OFFSET('DATA TABLES_Project'!$C$236,DP29,0)))*DO29*DV29),"")</f>
        <v/>
      </c>
      <c r="EM29" s="705" t="str">
        <f ca="1">IFERROR(IF($BP29&lt;&gt;"OK","",BX29*'DATA TABLES_Project'!$B$276+IF(BZ29&lt;0,0,BZ29*'DATA TABLES_Project'!$B$277)),"")</f>
        <v/>
      </c>
      <c r="EN29" s="705" t="str">
        <f ca="1">IFERROR(IF($BP29&lt;&gt;"OK","",DY29*'DATA TABLES_Project'!$B$276+IF(EF29&lt;0,0,EF29*'DATA TABLES_Project'!$B$277)),"")</f>
        <v/>
      </c>
      <c r="EO29" s="705" t="str">
        <f ca="1">IFERROR(IF($BP29&lt;&gt;"OK","",DZ29*'DATA TABLES_Project'!$B$276+IF(EG29&lt;0,0,EG29*'DATA TABLES_Project'!$B$277)),"")</f>
        <v/>
      </c>
      <c r="EP29" s="705" t="str">
        <f ca="1">IFERROR(IF($BP29&lt;&gt;"OK","",EA29*'DATA TABLES_Project'!$B$276+IF(EH29&lt;0,0,EH29*'DATA TABLES_Project'!$B$277)),"")</f>
        <v/>
      </c>
      <c r="EQ29" s="705" t="str">
        <f ca="1">IFERROR(IF($BP29&lt;&gt;"OK","",EB29*'DATA TABLES_Project'!$B$276+IF(EI29&lt;0,0,EI29*'DATA TABLES_Project'!$B$277)),"")</f>
        <v/>
      </c>
      <c r="ER29" s="705" t="str">
        <f ca="1">IFERROR(IF($BP29&lt;&gt;"OK","",EC29*'DATA TABLES_Project'!$B$276+IF(EJ29&lt;0,0,EJ29*'DATA TABLES_Project'!$B$277)),"")</f>
        <v/>
      </c>
      <c r="ES29" s="705" t="str">
        <f ca="1">IFERROR(IF($BP29&lt;&gt;"OK","",ED29*'DATA TABLES_Project'!$B$276+IF(EK29&lt;0,0,EK29*'DATA TABLES_Project'!$B$277)),"")</f>
        <v/>
      </c>
      <c r="ET29" s="705" t="str">
        <f ca="1">IFERROR(IF($BP29&lt;&gt;"OK","",EE29*'DATA TABLES_Project'!$B$276+IF(EL29&lt;0,0,EL29*'DATA TABLES_Project'!$B$277)),"")</f>
        <v/>
      </c>
      <c r="EU29" s="1004" t="str">
        <f t="shared" si="25"/>
        <v/>
      </c>
      <c r="EV29" s="705" t="str">
        <f>IFERROR(IF(BP29&lt;&gt;"OK","",BZ29*'DATA TABLES_Project'!$C$236),"")</f>
        <v/>
      </c>
      <c r="EW29" s="705" t="str">
        <f t="shared" ref="EW29" si="162">IFERROR(IF(BP29&lt;&gt;"OK","",BZ29*DO29*DV29),"")</f>
        <v/>
      </c>
      <c r="EX29" s="705" t="str">
        <f>IFERROR(IF(BP29&lt;&gt;"OK","",BZ29*DO29*'DATA TABLES_Project'!$C$236*DV29),"")</f>
        <v/>
      </c>
      <c r="EY29" s="705" t="str">
        <f t="shared" si="27"/>
        <v/>
      </c>
      <c r="EZ29" s="705" t="str">
        <f ca="1">IFERROR(IF(BP29&lt;&gt;"OK","",BZ29*DP29*AVERAGE('DATA TABLES_Project'!$C$236:OFFSET('DATA TABLES_Project'!$C$236,DP29,0))),"")</f>
        <v/>
      </c>
      <c r="FA29" s="705" t="str">
        <f t="shared" ref="FA29" si="163">IFERROR(IF(BP29&lt;&gt;"OK","",BZ29*DP29*DO29*DV29),"")</f>
        <v/>
      </c>
      <c r="FB29" s="705" t="str">
        <f ca="1">IFERROR(IF(BP29&lt;&gt;"OK","",BZ29*DP29*AVERAGE('DATA TABLES_Project'!$C$236:OFFSET('DATA TABLES_Project'!$C$236,DP29,0))*DO29*DV29),"")</f>
        <v/>
      </c>
      <c r="FC29" s="705" t="str">
        <f t="shared" si="29"/>
        <v/>
      </c>
      <c r="FD29" s="705" t="str">
        <f>IFERROR(IF(BP29&lt;&gt;"OK","",BY29*'DATA TABLES_Project'!$B$236*DO29*DU29),"")</f>
        <v/>
      </c>
      <c r="FE29" s="705" t="str">
        <f t="shared" ref="FE29" si="164">IFERROR(IF(BP29&lt;&gt;"OK","",BY29*DO29*DU29),"")</f>
        <v/>
      </c>
      <c r="FF29" s="705" t="str">
        <f>IFERROR(IF(BP29&lt;&gt;"OK","",EU29*DO29*'DATA TABLES_Project'!$C$236*DV29),"")</f>
        <v/>
      </c>
      <c r="FG29" s="705" t="str">
        <f>IFERROR(IF(BP29&lt;&gt;"OK","",FC29*DO29*'DATA TABLES_Project'!$C$236*DV29),"")</f>
        <v/>
      </c>
      <c r="FH29" s="705" t="str">
        <f t="shared" ref="FH29" si="165">IFERROR(IF(BP29&lt;&gt;"OK","",EU29*DO29*DV29),"")</f>
        <v/>
      </c>
      <c r="FI29" s="705" t="str">
        <f t="shared" ref="FI29" si="166">IFERROR(IF(BP29&lt;&gt;"OK","",FC29*DO29*DV29),"")</f>
        <v/>
      </c>
      <c r="FJ29" s="705" t="str">
        <f ca="1">IFERROR(IF($BP29&lt;&gt;"OK","",BX29*'DATA TABLES_Project'!$B$276+BZ29*'DATA TABLES_Project'!$B$277),"")</f>
        <v/>
      </c>
      <c r="FK29" s="705" t="str">
        <f ca="1">IFERROR(IF($BP29&lt;&gt;"OK","",DY29*'DATA TABLES_Project'!$B$276+EV29*'DATA TABLES_Project'!$B$277),"")</f>
        <v/>
      </c>
      <c r="FL29" s="705" t="str">
        <f ca="1">IFERROR(IF($BP29&lt;&gt;"OK","",DZ29*'DATA TABLES_Project'!$B$276+EW29*'DATA TABLES_Project'!$B$277),"")</f>
        <v/>
      </c>
      <c r="FM29" s="705" t="str">
        <f ca="1">IFERROR(IF($BP29&lt;&gt;"OK","",EA29*'DATA TABLES_Project'!$B$276+EX29*'DATA TABLES_Project'!$B$277),"")</f>
        <v/>
      </c>
      <c r="FN29" s="705" t="str">
        <f ca="1">IFERROR(IF($BP29&lt;&gt;"OK","",EB29*'DATA TABLES_Project'!$B$276+EY29*'DATA TABLES_Project'!$B$277),"")</f>
        <v/>
      </c>
      <c r="FO29" s="705" t="str">
        <f ca="1">IFERROR(IF($BP29&lt;&gt;"OK","",EC29*'DATA TABLES_Project'!$B$276+EZ29*'DATA TABLES_Project'!$B$277),"")</f>
        <v/>
      </c>
      <c r="FP29" s="705" t="str">
        <f ca="1">IFERROR(IF($BP29&lt;&gt;"OK","",ED29*'DATA TABLES_Project'!$B$276+FA29*'DATA TABLES_Project'!$B$277),"")</f>
        <v/>
      </c>
      <c r="FQ29" s="705" t="str">
        <f ca="1">IFERROR(IF($BP29&lt;&gt;"OK","",EE29*'DATA TABLES_Project'!$B$276+FB29*'DATA TABLES_Project'!$B$277),"")</f>
        <v/>
      </c>
    </row>
    <row r="30" spans="2:173" s="501" customFormat="1" ht="16.350000000000001" customHeight="1" thickBot="1">
      <c r="B30" s="1756">
        <v>7</v>
      </c>
      <c r="C30" s="1739"/>
      <c r="D30" s="1740"/>
      <c r="E30" s="1741"/>
      <c r="F30" s="1718"/>
      <c r="G30" s="1719"/>
      <c r="H30" s="1719"/>
      <c r="I30" s="1719"/>
      <c r="J30" s="1719"/>
      <c r="K30" s="1739"/>
      <c r="L30" s="1740"/>
      <c r="M30" s="1740"/>
      <c r="N30" s="1740"/>
      <c r="O30" s="1740"/>
      <c r="P30" s="1740"/>
      <c r="Q30" s="1750"/>
      <c r="R30" s="1736"/>
      <c r="S30" s="1736"/>
      <c r="T30" s="1748"/>
      <c r="U30" s="1748"/>
      <c r="V30" s="1729"/>
      <c r="W30" s="1730"/>
      <c r="X30" s="1749"/>
      <c r="Y30" s="1726"/>
      <c r="Z30" s="1727"/>
      <c r="AA30" s="1728"/>
      <c r="AB30" s="1720"/>
      <c r="AC30" s="1721"/>
      <c r="AD30" s="1721"/>
      <c r="AE30" s="1721"/>
      <c r="AF30" s="1721"/>
      <c r="AG30" s="1722"/>
      <c r="AH30" s="1736"/>
      <c r="AI30" s="1737"/>
      <c r="AJ30" s="1734"/>
      <c r="AK30" s="1735"/>
      <c r="AL30" s="1684"/>
      <c r="AM30" s="1685"/>
      <c r="AN30" s="1685"/>
      <c r="AO30" s="1686"/>
      <c r="AP30" s="1736"/>
      <c r="AQ30" s="1737"/>
      <c r="AR30" s="1733"/>
      <c r="AS30" s="1732"/>
      <c r="AT30" s="1732"/>
      <c r="AU30" s="1732"/>
      <c r="AV30" s="1733"/>
      <c r="AW30" s="1732"/>
      <c r="AX30" s="1732"/>
      <c r="AY30" s="1732"/>
      <c r="AZ30" s="1695" t="str">
        <f>IFERROR(IF(OR($BP30="OK",$BP31="OK"),IF($BP30="OK",AR30+AT30,0)+IF($BP31="OK",AV30+AX30,0),""),"")</f>
        <v/>
      </c>
      <c r="BA30" s="1696"/>
      <c r="BB30" s="1697" t="str">
        <f t="shared" ref="BB30" ca="1" si="167">IFERROR(IF(OR(BP30="Missing Inputs",BP31="Missing Inputs"),"Missing Inputs",IF(AND(ISNUMBER(SEARCH("Replacement",K30)),CX30=FALSE,F30="DLC Linear Repl. Lamps"),"Check Quanities",IF(BE30=0,"No Savings",IF(BP30="No Savings",IF(BP31="OK",BW31,BP30),IF(AND(BR31="SN_O",CY30=0),"No Sensor Savings",IF(AND(BR31="SN",CY30=0),"No Sensor Savings",IF(AND($BP30="OK",$BP31="OK"),SUM(BW30:BW31),IF(BP31="OK",BW31,BP30)))))))),"")</f>
        <v/>
      </c>
      <c r="BC30" s="1698"/>
      <c r="BD30" s="1699"/>
      <c r="BE30" s="1717" t="str">
        <f ca="1">IFERROR((IF(AND($BP30="No Savings",$BP31="OK"),"No Fixture Savings",IF(OR($BP30="OK",$BP31="OK"),SUM(CA30:CA31),""))),"")</f>
        <v/>
      </c>
      <c r="BF30" s="1717"/>
      <c r="BG30" s="1717"/>
      <c r="BH30" s="1704" t="str">
        <f>IFERROR((IF(AND($BP30="No Savings",$BP31="OK"),"No Fixture Savings",IF(OR($BP30="OK",$BP31="OK"),SUM(CC30:CC31),""))),"")</f>
        <v/>
      </c>
      <c r="BI30" s="1704"/>
      <c r="BJ30" s="1704"/>
      <c r="BL30" s="1703"/>
      <c r="BM30" s="1703"/>
      <c r="BP30" s="603" t="str">
        <f>IFERROR(IF(AND(F30&lt;&gt;"",K30&lt;&gt;""),IF(BuildingInfo_Building_Type="","Missing Building Type",IF(BuildingInfo_Annual_Operating_Hours="","Building Info Incomplete",IF(BuildingInfo_Space_Conditioning_Type="","Building Info Incomplete",IF(M02S04F04="","TA Info Incomplete",IF(BR31="SN_O","OK",IF(OR(C30="",F30="",K30="",R30="",T30="",V30="",Y30="",V31="",AJ30="",AL30="",AP30="",AR30="",AT30=""),"Missing Inputs",IF(BR30="AGR","OK",IF(CP30&lt;=CO30,"No Savings","OK")))))))),""),"")</f>
        <v/>
      </c>
      <c r="BQ30" s="604" t="str">
        <f>IFERROR(IF($BP30="OK",INDEX(TBL_STD_LIGHT[Measure Number],MATCH(K30,TBL_STD_LIGHT[Front End Measure Name],0)),""),"")</f>
        <v/>
      </c>
      <c r="BR30" s="604" t="str">
        <f>IF(AND(F30="",K30=""),"",IF(F30="DLC Agriculture Fixtures","AGR","LTG"))</f>
        <v/>
      </c>
      <c r="BS30" s="604" t="str">
        <f>IFERROR(IF($BP30="OK",INDEX(TBL_STD_LIGHT[Incentive Unit],MATCH(K30,TBL_STD_LIGHT[Front End Measure Name],0)),""),"")</f>
        <v/>
      </c>
      <c r="BT30" s="604" t="str">
        <f t="shared" si="47"/>
        <v/>
      </c>
      <c r="BU30" s="605" t="str">
        <f>IFERROR(IF($BP30="OK",INDEX(TBL_STD_LIGHT[Current Incentive],MATCH(K30,TBL_STD_LIGHT[Front End Measure Name],0)),""),"")</f>
        <v/>
      </c>
      <c r="BV30" s="1224" t="str">
        <f ca="1">IF(BQ30="","",IF(BS30="kWh",(BX30*BU30),IF(BS30="Fixture",(BU30*BT30))))</f>
        <v/>
      </c>
      <c r="BW30" s="605" t="str">
        <f t="shared" ca="1" si="11"/>
        <v/>
      </c>
      <c r="BX30" s="1259" t="str">
        <f t="shared" ref="BX30" ca="1" si="168">IFERROR(ROUND(IF(BP30="","",IF($BP30="OK",IF(BR30="AGR",CQ30*CF30*(1+CL30),IF(BR31="SN_O","",(CP30-CO30)*CF30*(1+CL30)+CT30)))),4),"")</f>
        <v/>
      </c>
      <c r="BY30" s="1259" t="str">
        <f t="shared" ref="BY30" si="169">IFERROR(ROUND(IF(BP30="","",IF($BP30="OK",IF(BR30="AGR",CQ30*CD30*(1+CK30),IF(BR31="SN_O","",(CP30-CO30)*CD30*(1+CK30))))),6),"")</f>
        <v/>
      </c>
      <c r="BZ30" s="1267" t="str">
        <f t="shared" si="0"/>
        <v/>
      </c>
      <c r="CA30" s="1261" t="str">
        <f t="shared" ref="CA30" ca="1" si="170">IFERROR(ROUND(IF(BP30="","",IF($BP30="OK",IF(BR30="AGR",CQ30*CF30*(1+CL30),IF(BR31="SN_O","",(CP30-CO30)*CG30*(1+CL30)+CU30)))),4),"")</f>
        <v/>
      </c>
      <c r="CB30" s="1261" t="str">
        <f t="shared" ref="CB30" si="171">IFERROR(ROUND(IF(BP30="","",IF($BP30="OK",IF(BR30="AGR",CQ30*CF30*(1+CK30),IF(BR31="SN_O","",(CP30-CO30)*(1+CK30))))),6),"")</f>
        <v/>
      </c>
      <c r="CC30" s="1269" t="str">
        <f t="shared" si="1"/>
        <v/>
      </c>
      <c r="CD30" s="604" t="str">
        <f>IFERROR(IF($BP30="OK",IF(OR(F30="DLC Agriculture Fixtures",K30="LED Exit Sign",K30="LED Exit Sign "),1,INDEX(LIGHTINGTYPE[TRM Lighting Coincidence Factor],MATCH(CE30,Lighting_Building_Type,0))),""),"")</f>
        <v/>
      </c>
      <c r="CE30" s="1705" t="str" cm="1">
        <f t="array" ref="CE30">IFERROR(IF(OR($BP30="OK",$BP31="OK"),IF(AJ30="Refrigerated Case Lighting","Refrigerated Case",IF(OR(F30="DLC Ext. Fixtures",F30="ENERGY STAR Ext. Fixtures",F30="Prescriptive/Custom Ext. Fixtures"),IF(LEFT(K30,2)="PG","Parking Garage","Exterior"),INDEX(BuildingType_Lighting,MATCH(M02S02F17,BuildingType_Project_Level,0)))),""),"")</f>
        <v/>
      </c>
      <c r="CF30" s="1707" t="str" cm="1">
        <f t="array" ref="CF30">IFERROR(IF(OR($BP30="OK",$BP31="OK"),IF(ISNUMBER(SEARCH("Unknown",K30)),5602,IF(ISNUMBER(SEARCH("flowering",K30)),4380,IF(ISNUMBER(SEARCH("Seedling",K30)),6570,IF(ISNUMBER(SEARCH("vegetative",K30)),6570,IF($K30="LED Exit Sign",8760,IF($K30="LED Exit Sign ",8760,INDEX(TRM_Lighting_HOU,MATCH(CE30,Lighting_Building_Type,0)))))))),""),"")</f>
        <v/>
      </c>
      <c r="CG30" s="1679" t="str">
        <f>IFERROR(IF(OR($BP30="OK",$BP31="OK"),BuildingInfo_Annual_Operating_Hours,""),"")</f>
        <v/>
      </c>
      <c r="CH30" s="1679"/>
      <c r="CI30" s="1707"/>
      <c r="CJ30" s="1709" t="str">
        <f>IFERROR(IF(OR($BP30="OK",$BP31="OK"),BuildingInfo_Space_Conditioning_Type,""),"")</f>
        <v/>
      </c>
      <c r="CK30" s="1711" t="str" cm="1">
        <f t="array" ref="CK30">IFERROR(IF(OR($BP30="OK",$BP31="OK"),IF(AJ30="AGR",0.175,IF(AJ30="Refrigerated Case Lighting",INDEX(STDLIGHT_RLC[Compfactor],MATCH(K30,STDLIGHT_RLC[Refrigerated Case Lighting Name],0)),IF(OR(CJ30='DATA TABLES_Project'!$C$137,CJ30='DATA TABLES_Project'!$C$138,CJ30='DATA TABLES_Project'!$C$139),0,INDEX(Lighting_HVACd_AC_Utility,MATCH(CE30,Lighting_Building_Type,0))))),""),"")</f>
        <v/>
      </c>
      <c r="CL30" s="1711" t="str" cm="1">
        <f t="array" aca="1" ref="CL30" ca="1">IFERROR(IF(OR($BP30="OK",$BP31="OK"),IF(AJ30="AGR",0.08,INDEX(Lighting_HVACe,MATCH(CE30,Lighting_Building_Type,0),_xlfn.IFNA(MATCH(CJ30,Lighting_HVACe_HVACTypes,0),2))),""),"")</f>
        <v/>
      </c>
      <c r="CM30" s="1713" t="str">
        <f>IFERROR(IF(OR($BP30="OK",$BP31="OK"),IF(ISNUMBER(SEARCH("Gas",CJ30)),INDEX('DATA TABLES_Lighting'!$M$3:$M$33,MATCH(CE30,Lighting_Building_Type,0)),0),""),"")</f>
        <v/>
      </c>
      <c r="CN30" s="1715" t="str" cm="1">
        <f t="array" ref="CN30">IFERROR(IF(OR(BuildingInfo_Building_Type="",BuildingInfo_Annual_Operating_Hours="",BuildingInfo_Space_Conditioning_Type="",C30="",F30="",K30="",AJ30="",AL30="",AP30=""),"",INDEX(STDLIGHTINEFF_System_Watt,MATCH(AL30,STDLIGHTINEFCAT2[Options],0))),"")</f>
        <v/>
      </c>
      <c r="CO30" s="1690" t="str">
        <f>IFERROR(IF(CN30="","",T30*R30/1000),"")</f>
        <v/>
      </c>
      <c r="CP30" s="1690" t="str">
        <f>IFERROR(IF(CN30="","",CN30*AP30/1000),"")</f>
        <v/>
      </c>
      <c r="CQ30" s="1690" t="str">
        <f>IFERROR(IF(T30="","",R30*T30*((AP30/1.66)-1)/1000),"")</f>
        <v/>
      </c>
      <c r="CR30" s="1690" t="str">
        <f>IFERROR(IF($BP31="OK",INDEX(STDLIGHTCONT[Sensor Saving %],MATCH(AB30,STDLIGHTCONT[Sensor DropDown],0)),""),"")</f>
        <v/>
      </c>
      <c r="CS30" s="1693" t="str">
        <f>IFERROR(IF(OR($BP30="OK",$BP31="OK"),IF(AJ30="AGR",AP30,IF(AJ30="Refrigerated Case Lighting",INDEX(STDLIGHT_RLC[Compeff],MATCH(K30,STDLIGHT_RLC[Refrigerated Case Lighting Name],0)),0)),""),"")</f>
        <v/>
      </c>
      <c r="CT30" s="1690" t="str">
        <f>IFERROR(IF(OR($BP30="OK",$BP31="OK"),(CP30-CO30)*CF30*(CS30*0.284),""),"")</f>
        <v/>
      </c>
      <c r="CU30" s="1690" t="str">
        <f>IFERROR(IF(OR($BP30="OK",$BP31="OK"),(CP30-CO30)*CG30*(CS30*0.284),""),"")</f>
        <v/>
      </c>
      <c r="CV30" s="1679" t="str">
        <f>IFERROR(IF($BP30="OK",IF(AND(K30&lt;&gt;"2’ Replacement Lamp",K30&lt;&gt;"3’ Replacement Lamp",K30&lt;&gt;"4’ Replacement Lamp",K30&lt;&gt;"8’ Replacement Lamp",K30&lt;&gt;"4’ HO Replacement Lamp"),AP30,INDEX(STDLIGHTINEFCAT2[Number of Lamps],MATCH(AL30,STDLIGHTINEFCAT2[Options],0))),""),"")</f>
        <v/>
      </c>
      <c r="CW30" s="1679" t="str">
        <f t="shared" ref="CW30" si="172">IFERROR(IF($BP30="OK",IF(OR(K30="2’ Replacement Lamp",K30="3’ Replacement Lamp",K30="4’ Replacement Lamp",K30="8’ Replacement Lamp",K30="4’ HO Replacement Lamp"),TRUE,),""),"")</f>
        <v/>
      </c>
      <c r="CX30" s="1679" t="str">
        <f>IFERROR(IF(OR(BP30&lt;&gt;"OK",K30="Sensors Only",BR30="AGR",ISBLANK(K30)),"",IF(AND(CW30=TRUE,(AP30*CV30)=R30),TRUE,IF(AND(CW30=0,AP30=R30),TRUE,FALSE))),"")</f>
        <v/>
      </c>
      <c r="CY30" s="1690" t="str">
        <f>IFERROR(IF(OR($BP30="OK",$BP31="OK"),IF(CE30="Exterior","Outside/Outdoor Area",INDEX(eTrack_Building_Lighting[],MATCH(CE30,eTrack_Building_Lighting[TRM Lighting Building],0),MATCH(eTrack_Building_Lighting[[#Headers],[eTrack Building type]],eTrack_Building_Lighting[#Headers],0))),""),"")</f>
        <v/>
      </c>
      <c r="CZ30" s="1705" t="str">
        <f>IFERROR(IF(OR($BP30="OK",$BP31="OK"),
IF(INDEX(eTrack_Building_Lighting[],MATCH(CE30,eTrack_Building_Lighting[TRM Lighting Building],0),MATCH(eTrack_Building_Lighting[[#Headers],[eTrack Sector]],eTrack_Building_Lighting[#Headers],0))="",
IF(OR(SitePeakkW="",SitePeakkW="&lt;=300 kW"),"Small Commercial",
IF(SitePeakkW="&gt;300 kW","Large Commercial/Industrial","")),
INDEX(eTrack_Building_Lighting[],MATCH(CE30,eTrack_Building_Lighting[TRM Lighting Building],0),MATCH(eTrack_Building_Lighting[[#Headers],[eTrack Sector]],eTrack_Building_Lighting[#Headers],0))),""),"")</f>
        <v/>
      </c>
      <c r="DA30" s="1705" t="str">
        <f>IFERROR(IF($BP31="OK",INDEX(STDLIGHTINEFCAT2[Nominal Wattage],MATCH(AL30,STDLIGHTINEFCAT2[Options],0)),""),"")</f>
        <v/>
      </c>
      <c r="DB30" s="1690" t="str">
        <f>IFERROR(IF(OR($BP30="OK",$BP31="OK"),INDEX(SPACEHEAT[],MATCH(CJ30,SPACEHEAT[Space Conditioning],0),MATCH(SPACEHEAT[[#Headers],[eTRM Fuel Type - Lighting]],SPACEHEAT[#Headers],0)),""),"")</f>
        <v/>
      </c>
      <c r="DC30" s="1690" t="str">
        <f>IFERROR(IF(OR($BP30="OK",$BP31="OK"),INDEX(SPACEHEAT[],MATCH(CJ30,SPACEHEAT[Space Conditioning],0),MATCH(SPACEHEAT[[#Headers],[eTRM Space Type - Lighting]],SPACEHEAT[#Headers],0)),""),"")</f>
        <v/>
      </c>
      <c r="DD30" s="1083" t="str">
        <f t="shared" ref="DD30" si="173">IF($BP31&lt;&gt;"OK","",IF(AJ30="AGR","",IF(AJ30="Exit Sign","",AJ30)))</f>
        <v/>
      </c>
      <c r="DE30" s="1083" t="str">
        <f>IF($BP31&lt;&gt;"OK","",AL30)</f>
        <v/>
      </c>
      <c r="DF30" s="1168" t="str">
        <f>IF(R30="","",R30)</f>
        <v/>
      </c>
      <c r="DG30" s="1802" t="str">
        <f>IFERROR(IF(BP30="OK",R30,""),"")</f>
        <v/>
      </c>
      <c r="DH30" s="1802" t="str">
        <f>IFERROR(IF(BP31="OK",AH30,""),"")</f>
        <v/>
      </c>
      <c r="DI30" s="1804" t="str">
        <f t="shared" ref="DI30" si="174">_xlfn.TEXTJOIN(" ",TRUE,K30,T30,TRIM(V30),TRIM(Y30),TRIM(V31))</f>
        <v/>
      </c>
      <c r="DJ30" s="705"/>
      <c r="DK30" s="705" t="str">
        <f>IFERROR(IF(OR($BP30="OK",$BP31="OK"),INDEX(TBL_STD_LIGHT[Lamp Type],MATCH(BQ30,TBL_STD_LIGHT[Measure Number],0)),""),"")</f>
        <v/>
      </c>
      <c r="DL30" s="705" t="str">
        <f>IFERROR(IF(K30="Sensors Only",0,IF($BP30="OK",ROUND($AQ$14*SUM(AR30:AU31)/SUM($AZ$18:$BA$417),2),"")),"")</f>
        <v/>
      </c>
      <c r="DM30" s="705" t="str">
        <f>IFERROR(IF(M02S04F04="Customer/Self-Installed",DL30,IF($BP30="OK",DL30+AT30,"")),"")</f>
        <v/>
      </c>
      <c r="DN30" s="705" t="str">
        <f>IFERROR(IF($BP30="OK",AR30+DM30,""),"")</f>
        <v/>
      </c>
      <c r="DO30" s="975" t="str">
        <f>IFERROR(IF($BP30="OK",INDEX(TBL_STD_LIGHT[ntgValue_2025],MATCH(K30,TBL_STD_LIGHT[Front End Measure Name],0)),""),"")</f>
        <v/>
      </c>
      <c r="DP30" s="975" t="str">
        <f>IFERROR(IF($BP30="OK",INDEX(TBL_STD_LIGHT[EUL],MATCH(K30,TBL_STD_LIGHT[Front End Measure Name],0)),""),"")</f>
        <v/>
      </c>
      <c r="DQ30" s="975" t="str">
        <f>IFERROR(IF($BP30="OK",IF(K30="LED Sign Lighting",0,INDEX(LIGHTINGTYPE[PDF],MATCH(CE30,LIGHTINGTYPE[TRM Lighting Building],0))),""),"")</f>
        <v/>
      </c>
      <c r="DR30" s="1014" t="str">
        <f t="shared" ca="1" si="2"/>
        <v/>
      </c>
      <c r="DS30" s="1014" t="str">
        <f>IFERROR(IF($BP30="OK",INDEX(TBL_STD_LIGHT[ISR],MATCH(K30,TBL_STD_LIGHT[Front End Measure Name],0)),""),"")</f>
        <v/>
      </c>
      <c r="DT30" s="1014" t="str">
        <f>IFERROR(IF($BP30="OK",INDEX(TBL_STD_LIGHT[rr_kwh],MATCH(K30,TBL_STD_LIGHT[Front End Measure Name],0)),""),"")</f>
        <v/>
      </c>
      <c r="DU30" s="1014" t="str">
        <f>IFERROR(IF($BP30="OK",INDEX(TBL_STD_LIGHT[rr_kw],MATCH(K30,TBL_STD_LIGHT[Front End Measure Name],0)),""),"")</f>
        <v/>
      </c>
      <c r="DV30" s="1014" t="str">
        <f>IFERROR(IF($BP30="OK",INDEX(TBL_STD_LIGHT[rr_therms],MATCH(K30,TBL_STD_LIGHT[Front End Measure Name],0)),""),"")</f>
        <v/>
      </c>
      <c r="DY30" s="981" t="str">
        <f ca="1">IFERROR(IF(BP30&lt;&gt;"OK","",BX30*INDEX('DATA TABLES_Project'!$B$236:$B$271, MATCH('DATA TABLES_Project'!$C$233, 'DATA TABLES_Project'!$A$236:$A$271, 0))),"")</f>
        <v/>
      </c>
      <c r="DZ30" s="981" t="str">
        <f t="shared" ref="DZ30" ca="1" si="175">IFERROR(IF(BP30&lt;&gt;"OK","",BX30*DO30*DT30*DS30),"")</f>
        <v/>
      </c>
      <c r="EA30" s="981" t="str">
        <f ca="1">IFERROR(IF(BP30&lt;&gt;"OK","",BX30*INDEX('DATA TABLES_Project'!$B$236:$B$271, MATCH('DATA TABLES_Project'!$C$233, 'DATA TABLES_Project'!$A$236:$A$271, 0))*DO30*DT30*DS30),"")</f>
        <v/>
      </c>
      <c r="EB30" s="705" t="str">
        <f t="shared" ca="1" si="20"/>
        <v/>
      </c>
      <c r="EC30" s="705" t="str">
        <f ca="1">IFERROR(IF(BP30&lt;&gt;"OK", "", BX30*DP30*AVERAGE(INDEX('DATA TABLES_Project'!$B$236:$B$271, MATCH('DATA TABLES_Project'!$C$233, 'DATA TABLES_Project'!$A$236:$A$271, 0)):OFFSET(INDEX('DATA TABLES_Project'!$B$236:$B$271, MATCH('DATA TABLES_Project'!$C$233, 'DATA TABLES_Project'!$A$236:$A$271, 0)), DP30-1, 0))), "")</f>
        <v/>
      </c>
      <c r="ED30" s="705" t="str">
        <f t="shared" ref="ED30" ca="1" si="176">IFERROR(IF(BP30&lt;&gt;"OK","",BX30*DP30*DO30*DT30*DS30),"")</f>
        <v/>
      </c>
      <c r="EE30" s="705" t="str">
        <f ca="1">IFERROR(IF(BP30&lt;&gt;"OK", "", DO30*DT30*DS30*BX30*DP30*AVERAGE(INDEX('DATA TABLES_Project'!$B$236:$B$271, MATCH('DATA TABLES_Project'!$C$233, 'DATA TABLES_Project'!$A$236:$A$271, 0)):OFFSET(INDEX('DATA TABLES_Project'!$B$236:$B$271, MATCH('DATA TABLES_Project'!$C$233, 'DATA TABLES_Project'!$A$236:$A$271, 0)), DP30-1, 0))), "")</f>
        <v/>
      </c>
      <c r="EF30" s="992" t="str">
        <f>IFERROR(IF(BP30&lt;&gt;"OK","",IF(BZ30&lt;=0,0,BZ30*'DATA TABLES_Project'!$C$236)),"")</f>
        <v/>
      </c>
      <c r="EG30" s="992" t="str">
        <f t="shared" ref="EG30" si="177">IFERROR(IF(BP30&lt;&gt;"OK","",IF(BZ30&lt;=0,0,BZ30*DO30*DV30*DS30)),"")</f>
        <v/>
      </c>
      <c r="EH30" s="992" t="str">
        <f>IFERROR(IF(BP30&lt;&gt;"OK","",IF(BZ30&lt;=0,0,BZ30*DO30*'DATA TABLES_Project'!$C$236*DV30*DS30)),"")</f>
        <v/>
      </c>
      <c r="EI30" s="992" t="str">
        <f t="shared" si="23"/>
        <v/>
      </c>
      <c r="EJ30" s="992" t="str">
        <f ca="1">IFERROR(IF(BP30&lt;&gt;"OK","",IF(BZ30&lt;=0,0,BZ30*DP30*AVERAGE('DATA TABLES_Project'!$C$236:OFFSET('DATA TABLES_Project'!$C$236,DP30,0)))),"")</f>
        <v/>
      </c>
      <c r="EK30" s="992" t="str">
        <f t="shared" ref="EK30" si="178">IFERROR(IF(BP30&lt;&gt;"OK","",IF(BZ30&lt;=0,0,BZ30*DP30*DO30*DV30*DS30)),"")</f>
        <v/>
      </c>
      <c r="EL30" s="992" t="str">
        <f ca="1">IFERROR(IF(BP30&lt;&gt;"OK","",IF(BZ30&lt;=0,0,BZ30*DP30*AVERAGE('DATA TABLES_Project'!$C$236:OFFSET('DATA TABLES_Project'!$C$236,DP30,0)))*DO30*DV30*DS30),"")</f>
        <v/>
      </c>
      <c r="EM30" s="705" t="str">
        <f ca="1">IFERROR(IF($BP30&lt;&gt;"OK","",BX30*'DATA TABLES_Project'!$B$276+IF(BZ30&lt;0,0,BZ30*'DATA TABLES_Project'!$B$277)),"")</f>
        <v/>
      </c>
      <c r="EN30" s="705" t="str">
        <f ca="1">IFERROR(IF($BP30&lt;&gt;"OK","",DY30*'DATA TABLES_Project'!$B$276+IF(EF30&lt;0,0,EF30*'DATA TABLES_Project'!$B$277)),"")</f>
        <v/>
      </c>
      <c r="EO30" s="705" t="str">
        <f ca="1">IFERROR(IF($BP30&lt;&gt;"OK","",DZ30*'DATA TABLES_Project'!$B$276+IF(EG30&lt;0,0,EG30*'DATA TABLES_Project'!$B$277)),"")</f>
        <v/>
      </c>
      <c r="EP30" s="705" t="str">
        <f ca="1">IFERROR(IF($BP30&lt;&gt;"OK","",EA30*'DATA TABLES_Project'!$B$276+IF(EH30&lt;0,0,EH30*'DATA TABLES_Project'!$B$277)),"")</f>
        <v/>
      </c>
      <c r="EQ30" s="705" t="str">
        <f ca="1">IFERROR(IF($BP30&lt;&gt;"OK","",EB30*'DATA TABLES_Project'!$B$276+IF(EI30&lt;0,0,EI30*'DATA TABLES_Project'!$B$277)),"")</f>
        <v/>
      </c>
      <c r="ER30" s="705" t="str">
        <f ca="1">IFERROR(IF($BP30&lt;&gt;"OK","",EC30*'DATA TABLES_Project'!$B$276+IF(EJ30&lt;0,0,EJ30*'DATA TABLES_Project'!$B$277)),"")</f>
        <v/>
      </c>
      <c r="ES30" s="705" t="str">
        <f ca="1">IFERROR(IF($BP30&lt;&gt;"OK","",ED30*'DATA TABLES_Project'!$B$276+IF(EK30&lt;0,0,EK30*'DATA TABLES_Project'!$B$277)),"")</f>
        <v/>
      </c>
      <c r="ET30" s="705" t="str">
        <f ca="1">IFERROR(IF($BP30&lt;&gt;"OK","",EE30*'DATA TABLES_Project'!$B$276+IF(EL30&lt;0,0,EL30*'DATA TABLES_Project'!$B$277)),"")</f>
        <v/>
      </c>
      <c r="EU30" s="1004" t="str">
        <f t="shared" si="25"/>
        <v/>
      </c>
      <c r="EV30" s="705" t="str">
        <f>IFERROR(IF(BP30&lt;&gt;"OK","",BZ30*'DATA TABLES_Project'!$C$236),"")</f>
        <v/>
      </c>
      <c r="EW30" s="705" t="str">
        <f t="shared" ref="EW30" si="179">IFERROR(IF(BP30&lt;&gt;"OK","",BZ30*DO30*DV30*DS30),"")</f>
        <v/>
      </c>
      <c r="EX30" s="705" t="str">
        <f>IFERROR(IF(BP30&lt;&gt;"OK","",BZ30*DO30*'DATA TABLES_Project'!$C$236*DV30*DS30),"")</f>
        <v/>
      </c>
      <c r="EY30" s="705" t="str">
        <f t="shared" si="27"/>
        <v/>
      </c>
      <c r="EZ30" s="705" t="str">
        <f ca="1">IFERROR(IF(BP30&lt;&gt;"OK","",BZ30*DP30*AVERAGE('DATA TABLES_Project'!$C$236:OFFSET('DATA TABLES_Project'!$C$236,DP30,0))),"")</f>
        <v/>
      </c>
      <c r="FA30" s="705" t="str">
        <f t="shared" ref="FA30" si="180">IFERROR(IF(BP30&lt;&gt;"OK","",BZ30*DP30*DO30*DV30*DS30),"")</f>
        <v/>
      </c>
      <c r="FB30" s="705" t="str">
        <f ca="1">IFERROR(IF(BP30&lt;&gt;"OK","",BZ30*DP30*AVERAGE('DATA TABLES_Project'!$C$236:OFFSET('DATA TABLES_Project'!$C$236,DP30,0))*DO30*DV30*DS30),"")</f>
        <v/>
      </c>
      <c r="FC30" s="705" t="str">
        <f t="shared" si="29"/>
        <v/>
      </c>
      <c r="FD30" s="705" t="str">
        <f>IFERROR(IF(BP30&lt;&gt;"OK","",BY30*'DATA TABLES_Project'!$B$236*DO30*DU30*DS30),"")</f>
        <v/>
      </c>
      <c r="FE30" s="705" t="str">
        <f t="shared" ref="FE30" si="181">IFERROR(IF(BP30&lt;&gt;"OK","",BY30*DO30*DU30*DS30),"")</f>
        <v/>
      </c>
      <c r="FF30" s="705" t="str">
        <f>IFERROR(IF(BP30&lt;&gt;"OK","",EU30*DO30*'DATA TABLES_Project'!$C$236*DV30*DS30),"")</f>
        <v/>
      </c>
      <c r="FG30" s="705" t="str">
        <f>IFERROR(IF(BP30&lt;&gt;"OK","",FC30*DO30*'DATA TABLES_Project'!$C$236*DV30*DS30),"")</f>
        <v/>
      </c>
      <c r="FH30" s="705" t="str">
        <f t="shared" ref="FH30" si="182">IFERROR(IF(BP30&lt;&gt;"OK","",EU30*DO30*DV30*DS30),"")</f>
        <v/>
      </c>
      <c r="FI30" s="705" t="str">
        <f t="shared" ref="FI30" si="183">IFERROR(IF(BP30&lt;&gt;"OK","",FC30*DO30*DV30*DS30),"")</f>
        <v/>
      </c>
      <c r="FJ30" s="705" t="str">
        <f ca="1">IFERROR(IF($BP30&lt;&gt;"OK","",BX30*'DATA TABLES_Project'!$B$276+BZ30*'DATA TABLES_Project'!$B$277),"")</f>
        <v/>
      </c>
      <c r="FK30" s="705" t="str">
        <f ca="1">IFERROR(IF($BP30&lt;&gt;"OK","",DY30*'DATA TABLES_Project'!$B$276+EV30*'DATA TABLES_Project'!$B$277),"")</f>
        <v/>
      </c>
      <c r="FL30" s="705" t="str">
        <f ca="1">IFERROR(IF($BP30&lt;&gt;"OK","",DZ30*'DATA TABLES_Project'!$B$276+EW30*'DATA TABLES_Project'!$B$277),"")</f>
        <v/>
      </c>
      <c r="FM30" s="705" t="str">
        <f ca="1">IFERROR(IF($BP30&lt;&gt;"OK","",EA30*'DATA TABLES_Project'!$B$276+EX30*'DATA TABLES_Project'!$B$277),"")</f>
        <v/>
      </c>
      <c r="FN30" s="705" t="str">
        <f ca="1">IFERROR(IF($BP30&lt;&gt;"OK","",EB30*'DATA TABLES_Project'!$B$276+EY30*'DATA TABLES_Project'!$B$277),"")</f>
        <v/>
      </c>
      <c r="FO30" s="705" t="str">
        <f ca="1">IFERROR(IF($BP30&lt;&gt;"OK","",EC30*'DATA TABLES_Project'!$B$276+EZ30*'DATA TABLES_Project'!$B$277),"")</f>
        <v/>
      </c>
      <c r="FP30" s="705" t="str">
        <f ca="1">IFERROR(IF($BP30&lt;&gt;"OK","",ED30*'DATA TABLES_Project'!$B$276+FA30*'DATA TABLES_Project'!$B$277),"")</f>
        <v/>
      </c>
      <c r="FQ30" s="705" t="str">
        <f ca="1">IFERROR(IF($BP30&lt;&gt;"OK","",EE30*'DATA TABLES_Project'!$B$276+FB30*'DATA TABLES_Project'!$B$277),"")</f>
        <v/>
      </c>
    </row>
    <row r="31" spans="2:173" s="501" customFormat="1" ht="16.350000000000001" customHeight="1" thickBot="1">
      <c r="B31" s="1756"/>
      <c r="C31" s="1742"/>
      <c r="D31" s="1743"/>
      <c r="E31" s="1744"/>
      <c r="F31" s="1718"/>
      <c r="G31" s="1719"/>
      <c r="H31" s="1719"/>
      <c r="I31" s="1719"/>
      <c r="J31" s="1719"/>
      <c r="K31" s="1742"/>
      <c r="L31" s="1743"/>
      <c r="M31" s="1743"/>
      <c r="N31" s="1743"/>
      <c r="O31" s="1743"/>
      <c r="P31" s="1743"/>
      <c r="Q31" s="1751"/>
      <c r="R31" s="1736"/>
      <c r="S31" s="1736"/>
      <c r="T31" s="1748"/>
      <c r="U31" s="1748"/>
      <c r="V31" s="1729"/>
      <c r="W31" s="1730"/>
      <c r="X31" s="1730"/>
      <c r="Y31" s="1730"/>
      <c r="Z31" s="1730"/>
      <c r="AA31" s="1731"/>
      <c r="AB31" s="1723"/>
      <c r="AC31" s="1724"/>
      <c r="AD31" s="1724"/>
      <c r="AE31" s="1724"/>
      <c r="AF31" s="1724"/>
      <c r="AG31" s="1725"/>
      <c r="AH31" s="1736"/>
      <c r="AI31" s="1737"/>
      <c r="AJ31" s="1734"/>
      <c r="AK31" s="1735"/>
      <c r="AL31" s="1687"/>
      <c r="AM31" s="1688"/>
      <c r="AN31" s="1688"/>
      <c r="AO31" s="1689"/>
      <c r="AP31" s="1736"/>
      <c r="AQ31" s="1737"/>
      <c r="AR31" s="1733"/>
      <c r="AS31" s="1732"/>
      <c r="AT31" s="1732"/>
      <c r="AU31" s="1732"/>
      <c r="AV31" s="1733"/>
      <c r="AW31" s="1732"/>
      <c r="AX31" s="1732"/>
      <c r="AY31" s="1732"/>
      <c r="AZ31" s="1695"/>
      <c r="BA31" s="1696"/>
      <c r="BB31" s="1700"/>
      <c r="BC31" s="1701"/>
      <c r="BD31" s="1702"/>
      <c r="BE31" s="1717"/>
      <c r="BF31" s="1717"/>
      <c r="BG31" s="1717"/>
      <c r="BH31" s="1704"/>
      <c r="BI31" s="1704"/>
      <c r="BJ31" s="1704"/>
      <c r="BL31" s="1703"/>
      <c r="BM31" s="1703"/>
      <c r="BP31" s="606" t="str">
        <f>IFERROR(IF(AB30&lt;&gt;"",IF(BuildingInfo_Building_Type="","Missing Building Type",IF(BuildingInfo_Annual_Operating_Hours="","Building Info Incomplete",IF(BuildingInfo_Space_Conditioning_Type="","Building Info Incomplete",IF(M02S04F04="","TA Info Incomplete",
IF(BR31="SN",IF(OR(C30="",F30="",K30="",R30="",T30="",AH30="",AV30="",AX30=""),"Missing Inputs","OK"),
IF(OR(C30="",AH30="",AJ30="",AL30="",AP30="",AV30="",AX30=""),"Missing Inputs","OK")))))),IF(BP30="OK","OK","")),"")</f>
        <v/>
      </c>
      <c r="BQ31" s="607" t="str">
        <f>IFERROR(IF($BP31="OK",INDEX(TBL_STD_LIGHTCONT[Measure Number],MATCH(AB30,TBL_STD_LIGHTCONT[Front End Measure Name],0)),""),"")</f>
        <v/>
      </c>
      <c r="BR31" s="607" t="str">
        <f>IF(AND(AB30="",AH30=""),"",IF(K30="Sensors Only","SN_O","SN"))</f>
        <v/>
      </c>
      <c r="BS31" s="607" t="str">
        <f>IFERROR(IF($BP31="OK",INDEX(TBL_STD_LIGHTCONT[Incentive Unit],MATCH(AB30,TBL_STD_LIGHTCONT[Front End Measure Name],0)),""),"")</f>
        <v/>
      </c>
      <c r="BT31" s="607" t="str">
        <f>IFERROR(IF($BP31="OK",IF(F30="DLC Linear Repl. Lamps",AP30,IF(BS31="Fixture",IF(BR31="SN",R30,AP30),IF(BS31="Sensor",AH30,IF(BS31="Watt",IF(BR31="SN_O",AP30*CN30,R30*T30),0)))),""),"")</f>
        <v/>
      </c>
      <c r="BU31" s="608" t="str">
        <f>IFERROR(IF($BP31="OK",INDEX(TBL_STD_LIGHTCONT[Current Incentive],MATCH(AB30,TBL_STD_LIGHTCONT[Front End Measure Name],0)),""),"")</f>
        <v/>
      </c>
      <c r="BV31" s="1245" t="str">
        <f>IFERROR(IF($BP31="OK",BT31*BU31,""),"")</f>
        <v/>
      </c>
      <c r="BW31" s="605" t="str">
        <f t="shared" ca="1" si="11"/>
        <v/>
      </c>
      <c r="BX31" s="1260" t="str">
        <f t="shared" ref="BX31" ca="1" si="184">IFERROR(ROUND(IF($BP31="OK",IF(AJ30="Refrigerated Case Lighting",(CN30/1000)*CF30*0.29*(1+CR30),IF(BR31="SN",(CO30)*CR30*CF30*(1+CL30),(CP30)*CR30*CF30*(1+CL30))),""),4),"")</f>
        <v/>
      </c>
      <c r="BY31" s="1260" t="str">
        <f t="shared" ref="BY31" si="185">IFERROR(ROUND(IF($BP31="OK",IF(AND(AJ30="Refrigerated Case Lighting",BR31="SN"),0,IF(BR31="SN",(CO30)*CR30*CD31*(1+CK30),(CP30)*CR30*CD31*(1+CK30))),""),6),"")</f>
        <v/>
      </c>
      <c r="BZ31" s="1268" t="str">
        <f t="shared" si="7"/>
        <v/>
      </c>
      <c r="CA31" s="1202" t="str">
        <f t="shared" ref="CA31" ca="1" si="186">IFERROR(ROUND(IF($BP31="OK",IF(AJ30="Refrigerated Case Lighting",(CN30/1000)*CG30*0.29*(1+CR30),IF(BR31="SN",(CO30)*CR30*CG30*(1+CL30),(CP30)*CR30*CG30*(1+CL30))),""),4),"")</f>
        <v/>
      </c>
      <c r="CB31" s="1202" t="str">
        <f t="shared" ref="CB31" si="187">IFERROR(ROUND(IF($BP31="OK",IF(AND(AJ30="Refrigerated Case Lighting",BR31="SN"),0,IF(BR31="SN",(CO30)*CR30*(1+CK30),(CP30)*CR30*(1+CK30))),""),6),"")</f>
        <v/>
      </c>
      <c r="CC31" s="1270" t="str">
        <f t="shared" si="8"/>
        <v/>
      </c>
      <c r="CD31" s="607" t="str">
        <f>IFERROR(IF($BP31="OK",INDEX(LIGHTINGTYPE[TRM Lighting Coincidence Factor],MATCH(CE30,Lighting_Building_Type,0)),""),"")</f>
        <v/>
      </c>
      <c r="CE31" s="1706"/>
      <c r="CF31" s="1708"/>
      <c r="CG31" s="1680"/>
      <c r="CH31" s="1680"/>
      <c r="CI31" s="1708"/>
      <c r="CJ31" s="1710"/>
      <c r="CK31" s="1712"/>
      <c r="CL31" s="1712"/>
      <c r="CM31" s="1714"/>
      <c r="CN31" s="1716"/>
      <c r="CO31" s="1691"/>
      <c r="CP31" s="1691"/>
      <c r="CQ31" s="1691"/>
      <c r="CR31" s="1691"/>
      <c r="CS31" s="1694"/>
      <c r="CT31" s="1691"/>
      <c r="CU31" s="1691"/>
      <c r="CV31" s="1680"/>
      <c r="CW31" s="1680"/>
      <c r="CX31" s="1680"/>
      <c r="CY31" s="1691"/>
      <c r="CZ31" s="1691"/>
      <c r="DA31" s="1691"/>
      <c r="DB31" s="1691"/>
      <c r="DC31" s="1691"/>
      <c r="DD31" s="1084" t="str">
        <f>IFERROR(IF($BP31="OK",INDEX(TBL_STD_LIGHTCONT[eTrack Equipment Type],MATCH(AB30,TBL_STD_LIGHTCONT[Front End Measure Name],0)),""),"")</f>
        <v/>
      </c>
      <c r="DE31" s="1084"/>
      <c r="DF31" s="1169" t="str">
        <f>IF(AH30="","",AH30)</f>
        <v/>
      </c>
      <c r="DG31" s="1803"/>
      <c r="DH31" s="1803"/>
      <c r="DI31" s="1803"/>
      <c r="DJ31" s="704" t="str">
        <f>IFERROR(IF(CO30&gt;0,IF(BR31="SN_O",CP30,CO30),CP30),"")</f>
        <v/>
      </c>
      <c r="DK31" s="705" t="str">
        <f>IFERROR(IF(OR($BP31="OK",$BP31="OK"),IF(AND(AJ30="Refrigerated Case Lighting",BR31="SN"),"18 Hour Facility",INDEX(TBL_STD_LIGHTCONT[Lamp Type],MATCH(BQ31,TBL_STD_LIGHTCONT[Measure Number],0))),""),"")</f>
        <v/>
      </c>
      <c r="DL31" s="705" t="str">
        <f>IFERROR(IF($BP31="OK",ROUND($AQ$14*SUM(AV30:AY31)/SUM($AZ$18:$BA$417),2),""),"")</f>
        <v/>
      </c>
      <c r="DM31" s="705" t="str">
        <f>IFERROR(IF(M02S04F04="Customer/Self-Installed",DL31,IF($BP31="OK",DL31+AX30,"")),"")</f>
        <v/>
      </c>
      <c r="DN31" s="705" t="str">
        <f>IFERROR(IF($BP31="OK",AV30+DM31,""),"")</f>
        <v/>
      </c>
      <c r="DO31" s="975" t="str">
        <f>IFERROR(IF($BP31="OK",INDEX(TBL_STD_LIGHTCONT[ntgValue_2025],MATCH(AB30,TBL_STD_LIGHTCONT[Front End Measure Name],0)),""),"")</f>
        <v/>
      </c>
      <c r="DP31" s="975" t="str">
        <f>IFERROR(IF($BP31="OK",INDEX(TBL_STD_LIGHTCONT[EUL],MATCH(AB30,TBL_STD_LIGHTCONT[Front End Measure Name],0)),""),"")</f>
        <v/>
      </c>
      <c r="DQ31" s="975" t="str">
        <f>IFERROR(IF($BP31="OK",INDEX(LIGHTINGTYPE[PDF],MATCH(CE30,LIGHTINGTYPE[TRM Lighting Building],0)),""),"")</f>
        <v/>
      </c>
      <c r="DR31" s="1014" t="str">
        <f t="shared" ca="1" si="2"/>
        <v/>
      </c>
      <c r="DS31" s="1014"/>
      <c r="DT31" s="1014" t="str">
        <f>IFERROR(IF($BP31="OK",INDEX(TBL_STD_LIGHTCONT[rr_kwh],MATCH(AB30,TBL_STD_LIGHTCONT[Front End Measure Name],0)),""),"")</f>
        <v/>
      </c>
      <c r="DU31" s="1014" t="str">
        <f>IFERROR(IF($BP31="OK",INDEX(TBL_STD_LIGHTCONT[rr_kw],MATCH(AB30,TBL_STD_LIGHTCONT[Front End Measure Name],0)),""),"")</f>
        <v/>
      </c>
      <c r="DV31" s="1014" t="str">
        <f>IFERROR(IF($BP31="OK",INDEX(TBL_STD_LIGHTCONT[rr_therms],MATCH(AB30,TBL_STD_LIGHTCONT[Front End Measure Name],0)),""),"")</f>
        <v/>
      </c>
      <c r="DY31" s="981" t="str">
        <f ca="1">IFERROR(IF(BP31&lt;&gt;"OK","",BX31*INDEX('DATA TABLES_Project'!$B$236:$B$271, MATCH('DATA TABLES_Project'!$C$233, 'DATA TABLES_Project'!$A$236:$A$271, 0))),"")</f>
        <v/>
      </c>
      <c r="DZ31" s="981" t="str">
        <f t="shared" ref="DZ31" ca="1" si="188">IFERROR(IF(BP31&lt;&gt;"OK","",BX31*DO31*DT31),"")</f>
        <v/>
      </c>
      <c r="EA31" s="981" t="str">
        <f ca="1">IFERROR(IF(BP31&lt;&gt;"OK","",BX31*INDEX('DATA TABLES_Project'!$B$236:$B$271, MATCH('DATA TABLES_Project'!$C$233, 'DATA TABLES_Project'!$A$236:$A$271, 0))*DO31*DT31),"")</f>
        <v/>
      </c>
      <c r="EB31" s="705" t="str">
        <f t="shared" ca="1" si="20"/>
        <v/>
      </c>
      <c r="EC31" s="705" t="str">
        <f ca="1">IFERROR(IF(BP31&lt;&gt;"OK", "", BX31*DP31*AVERAGE(INDEX('DATA TABLES_Project'!$B$236:$B$271, MATCH('DATA TABLES_Project'!$C$233, 'DATA TABLES_Project'!$A$236:$A$271, 0)):OFFSET(INDEX('DATA TABLES_Project'!$B$236:$B$271, MATCH('DATA TABLES_Project'!$C$233, 'DATA TABLES_Project'!$A$236:$A$271, 0)), DP31-1, 0))), "")</f>
        <v/>
      </c>
      <c r="ED31" s="705" t="str">
        <f t="shared" ref="ED31" ca="1" si="189">IFERROR(IF(BP31&lt;&gt;"OK","",BX31*DP31*DO31*DT31),"")</f>
        <v/>
      </c>
      <c r="EE31" s="705" t="str">
        <f ca="1">IFERROR(IF(BP31&lt;&gt;"OK", "", DO31*DT31*BX31*DP31*AVERAGE(INDEX('DATA TABLES_Project'!$B$236:$B$271, MATCH('DATA TABLES_Project'!$C$233, 'DATA TABLES_Project'!$A$236:$A$271, 0)):OFFSET(INDEX('DATA TABLES_Project'!$B$236:$B$271, MATCH('DATA TABLES_Project'!$C$233, 'DATA TABLES_Project'!$A$236:$A$271, 0)), DP31-1, 0))), "")</f>
        <v/>
      </c>
      <c r="EF31" s="992" t="str">
        <f>IFERROR(IF(BP31&lt;&gt;"OK","",IF(BZ31&lt;=0,0,BZ31*'DATA TABLES_Project'!$C$236)),"")</f>
        <v/>
      </c>
      <c r="EG31" s="992" t="str">
        <f t="shared" ref="EG31" si="190">IFERROR(IF(BP31&lt;&gt;"OK","",IF(BZ31&lt;=0,0,BZ31*DO31*DV31)),"")</f>
        <v/>
      </c>
      <c r="EH31" s="992" t="str" cm="1">
        <f t="array" ref="EH31">IFERROR(IF(BP31&lt;&gt;"OK","",IF(BZ31&lt;=0,0,BZ31*DO31*'DATA TABLES_Project'!$C$236*DT19\)),"")</f>
        <v/>
      </c>
      <c r="EI31" s="992" t="str">
        <f t="shared" si="23"/>
        <v/>
      </c>
      <c r="EJ31" s="992" t="str">
        <f ca="1">IFERROR(IF(BP31&lt;&gt;"OK","",IF(BZ31&lt;=0,0,BZ31*DP31*AVERAGE('DATA TABLES_Project'!$C$236:OFFSET('DATA TABLES_Project'!$C$236,DP31,0)))),"")</f>
        <v/>
      </c>
      <c r="EK31" s="992" t="str">
        <f t="shared" ref="EK31" si="191">IFERROR(IF(BP31&lt;&gt;"OK","",IF(BZ31&lt;=0,0,BZ31*DP31*DO31*DV31)),"")</f>
        <v/>
      </c>
      <c r="EL31" s="992" t="str">
        <f ca="1">IFERROR(IF(BP31&lt;&gt;"OK","",IF(BZ31&lt;=0,0,BZ31*DP31*AVERAGE('DATA TABLES_Project'!$C$236:OFFSET('DATA TABLES_Project'!$C$236,DP31,0)))*DO31*DV31),"")</f>
        <v/>
      </c>
      <c r="EM31" s="705" t="str">
        <f ca="1">IFERROR(IF($BP31&lt;&gt;"OK","",BX31*'DATA TABLES_Project'!$B$276+IF(BZ31&lt;0,0,BZ31*'DATA TABLES_Project'!$B$277)),"")</f>
        <v/>
      </c>
      <c r="EN31" s="705" t="str">
        <f ca="1">IFERROR(IF($BP31&lt;&gt;"OK","",DY31*'DATA TABLES_Project'!$B$276+IF(EF31&lt;0,0,EF31*'DATA TABLES_Project'!$B$277)),"")</f>
        <v/>
      </c>
      <c r="EO31" s="705" t="str">
        <f ca="1">IFERROR(IF($BP31&lt;&gt;"OK","",DZ31*'DATA TABLES_Project'!$B$276+IF(EG31&lt;0,0,EG31*'DATA TABLES_Project'!$B$277)),"")</f>
        <v/>
      </c>
      <c r="EP31" s="705" t="str">
        <f ca="1">IFERROR(IF($BP31&lt;&gt;"OK","",EA31*'DATA TABLES_Project'!$B$276+IF(EH31&lt;0,0,EH31*'DATA TABLES_Project'!$B$277)),"")</f>
        <v/>
      </c>
      <c r="EQ31" s="705" t="str">
        <f ca="1">IFERROR(IF($BP31&lt;&gt;"OK","",EB31*'DATA TABLES_Project'!$B$276+IF(EI31&lt;0,0,EI31*'DATA TABLES_Project'!$B$277)),"")</f>
        <v/>
      </c>
      <c r="ER31" s="705" t="str">
        <f ca="1">IFERROR(IF($BP31&lt;&gt;"OK","",EC31*'DATA TABLES_Project'!$B$276+IF(EJ31&lt;0,0,EJ31*'DATA TABLES_Project'!$B$277)),"")</f>
        <v/>
      </c>
      <c r="ES31" s="705" t="str">
        <f ca="1">IFERROR(IF($BP31&lt;&gt;"OK","",ED31*'DATA TABLES_Project'!$B$276+IF(EK31&lt;0,0,EK31*'DATA TABLES_Project'!$B$277)),"")</f>
        <v/>
      </c>
      <c r="ET31" s="705" t="str">
        <f ca="1">IFERROR(IF($BP31&lt;&gt;"OK","",EE31*'DATA TABLES_Project'!$B$276+IF(EL31&lt;0,0,EL31*'DATA TABLES_Project'!$B$277)),"")</f>
        <v/>
      </c>
      <c r="EU31" s="1004" t="str">
        <f t="shared" si="25"/>
        <v/>
      </c>
      <c r="EV31" s="705" t="str">
        <f>IFERROR(IF(BP31&lt;&gt;"OK","",BZ31*'DATA TABLES_Project'!$C$236),"")</f>
        <v/>
      </c>
      <c r="EW31" s="705" t="str">
        <f t="shared" ref="EW31" si="192">IFERROR(IF(BP31&lt;&gt;"OK","",BZ31*DO31*DV31),"")</f>
        <v/>
      </c>
      <c r="EX31" s="705" t="str">
        <f>IFERROR(IF(BP31&lt;&gt;"OK","",BZ31*DO31*'DATA TABLES_Project'!$C$236*DV31),"")</f>
        <v/>
      </c>
      <c r="EY31" s="705" t="str">
        <f t="shared" si="27"/>
        <v/>
      </c>
      <c r="EZ31" s="705" t="str">
        <f ca="1">IFERROR(IF(BP31&lt;&gt;"OK","",BZ31*DP31*AVERAGE('DATA TABLES_Project'!$C$236:OFFSET('DATA TABLES_Project'!$C$236,DP31,0))),"")</f>
        <v/>
      </c>
      <c r="FA31" s="705" t="str">
        <f t="shared" ref="FA31" si="193">IFERROR(IF(BP31&lt;&gt;"OK","",BZ31*DP31*DO31*DV31),"")</f>
        <v/>
      </c>
      <c r="FB31" s="705" t="str">
        <f ca="1">IFERROR(IF(BP31&lt;&gt;"OK","",BZ31*DP31*AVERAGE('DATA TABLES_Project'!$C$236:OFFSET('DATA TABLES_Project'!$C$236,DP31,0))*DO31*DV31),"")</f>
        <v/>
      </c>
      <c r="FC31" s="705" t="str">
        <f t="shared" si="29"/>
        <v/>
      </c>
      <c r="FD31" s="705" t="str">
        <f>IFERROR(IF(BP31&lt;&gt;"OK","",BY31*'DATA TABLES_Project'!$B$236*DO31*DU31),"")</f>
        <v/>
      </c>
      <c r="FE31" s="705" t="str">
        <f t="shared" ref="FE31" si="194">IFERROR(IF(BP31&lt;&gt;"OK","",BY31*DO31*DU31),"")</f>
        <v/>
      </c>
      <c r="FF31" s="705" t="str">
        <f>IFERROR(IF(BP31&lt;&gt;"OK","",EU31*DO31*'DATA TABLES_Project'!$C$236*DV31),"")</f>
        <v/>
      </c>
      <c r="FG31" s="705" t="str">
        <f>IFERROR(IF(BP31&lt;&gt;"OK","",FC31*DO31*'DATA TABLES_Project'!$C$236*DV31),"")</f>
        <v/>
      </c>
      <c r="FH31" s="705" t="str">
        <f t="shared" ref="FH31" si="195">IFERROR(IF(BP31&lt;&gt;"OK","",EU31*DO31*DV31),"")</f>
        <v/>
      </c>
      <c r="FI31" s="705" t="str">
        <f t="shared" ref="FI31" si="196">IFERROR(IF(BP31&lt;&gt;"OK","",FC31*DO31*DV31),"")</f>
        <v/>
      </c>
      <c r="FJ31" s="705" t="str">
        <f ca="1">IFERROR(IF($BP31&lt;&gt;"OK","",BX31*'DATA TABLES_Project'!$B$276+BZ31*'DATA TABLES_Project'!$B$277),"")</f>
        <v/>
      </c>
      <c r="FK31" s="705" t="str">
        <f ca="1">IFERROR(IF($BP31&lt;&gt;"OK","",DY31*'DATA TABLES_Project'!$B$276+EV31*'DATA TABLES_Project'!$B$277),"")</f>
        <v/>
      </c>
      <c r="FL31" s="705" t="str">
        <f ca="1">IFERROR(IF($BP31&lt;&gt;"OK","",DZ31*'DATA TABLES_Project'!$B$276+EW31*'DATA TABLES_Project'!$B$277),"")</f>
        <v/>
      </c>
      <c r="FM31" s="705" t="str">
        <f ca="1">IFERROR(IF($BP31&lt;&gt;"OK","",EA31*'DATA TABLES_Project'!$B$276+EX31*'DATA TABLES_Project'!$B$277),"")</f>
        <v/>
      </c>
      <c r="FN31" s="705" t="str">
        <f ca="1">IFERROR(IF($BP31&lt;&gt;"OK","",EB31*'DATA TABLES_Project'!$B$276+EY31*'DATA TABLES_Project'!$B$277),"")</f>
        <v/>
      </c>
      <c r="FO31" s="705" t="str">
        <f ca="1">IFERROR(IF($BP31&lt;&gt;"OK","",EC31*'DATA TABLES_Project'!$B$276+EZ31*'DATA TABLES_Project'!$B$277),"")</f>
        <v/>
      </c>
      <c r="FP31" s="705" t="str">
        <f ca="1">IFERROR(IF($BP31&lt;&gt;"OK","",ED31*'DATA TABLES_Project'!$B$276+FA31*'DATA TABLES_Project'!$B$277),"")</f>
        <v/>
      </c>
      <c r="FQ31" s="705" t="str">
        <f ca="1">IFERROR(IF($BP31&lt;&gt;"OK","",EE31*'DATA TABLES_Project'!$B$276+FB31*'DATA TABLES_Project'!$B$277),"")</f>
        <v/>
      </c>
    </row>
    <row r="32" spans="2:173" s="501" customFormat="1" ht="16.350000000000001" customHeight="1" thickBot="1">
      <c r="B32" s="1756">
        <v>8</v>
      </c>
      <c r="C32" s="1739"/>
      <c r="D32" s="1740"/>
      <c r="E32" s="1741"/>
      <c r="F32" s="1718"/>
      <c r="G32" s="1719"/>
      <c r="H32" s="1719"/>
      <c r="I32" s="1719"/>
      <c r="J32" s="1719"/>
      <c r="K32" s="1719"/>
      <c r="L32" s="1719"/>
      <c r="M32" s="1719"/>
      <c r="N32" s="1719"/>
      <c r="O32" s="1719"/>
      <c r="P32" s="1719"/>
      <c r="Q32" s="1719"/>
      <c r="R32" s="1736"/>
      <c r="S32" s="1736"/>
      <c r="T32" s="1748"/>
      <c r="U32" s="1748"/>
      <c r="V32" s="1729"/>
      <c r="W32" s="1730"/>
      <c r="X32" s="1749"/>
      <c r="Y32" s="1726"/>
      <c r="Z32" s="1727"/>
      <c r="AA32" s="1728"/>
      <c r="AB32" s="1720"/>
      <c r="AC32" s="1721"/>
      <c r="AD32" s="1721"/>
      <c r="AE32" s="1721"/>
      <c r="AF32" s="1721"/>
      <c r="AG32" s="1722"/>
      <c r="AH32" s="1736"/>
      <c r="AI32" s="1737"/>
      <c r="AJ32" s="1734"/>
      <c r="AK32" s="1735"/>
      <c r="AL32" s="1684"/>
      <c r="AM32" s="1685"/>
      <c r="AN32" s="1685"/>
      <c r="AO32" s="1686"/>
      <c r="AP32" s="1736"/>
      <c r="AQ32" s="1737"/>
      <c r="AR32" s="1733"/>
      <c r="AS32" s="1732"/>
      <c r="AT32" s="1732"/>
      <c r="AU32" s="1732"/>
      <c r="AV32" s="1733"/>
      <c r="AW32" s="1732"/>
      <c r="AX32" s="1732"/>
      <c r="AY32" s="1732"/>
      <c r="AZ32" s="1695" t="str">
        <f>IFERROR(IF(OR($BP32="OK",$BP33="OK"),IF($BP32="OK",AR32+AT32,0)+IF($BP33="OK",AV32+AX32,0),""),"")</f>
        <v/>
      </c>
      <c r="BA32" s="1696"/>
      <c r="BB32" s="1697" t="str">
        <f t="shared" ref="BB32" ca="1" si="197">IFERROR(IF(OR(BP32="Missing Inputs",BP33="Missing Inputs"),"Missing Inputs",IF(AND(ISNUMBER(SEARCH("Replacement",K32)),CX32=FALSE,F32="DLC Linear Repl. Lamps"),"Check Quanities",IF(BE32=0,"No Savings",IF(BP32="No Savings",IF(BP33="OK",BW33,BP32),IF(AND(BR33="SN_O",CY32=0),"No Sensor Savings",IF(AND(BR33="SN",CY32=0),"No Sensor Savings",IF(AND($BP32="OK",$BP33="OK"),SUM(BW32:BW33),IF(BP33="OK",BW33,BP32)))))))),"")</f>
        <v/>
      </c>
      <c r="BC32" s="1698"/>
      <c r="BD32" s="1699"/>
      <c r="BE32" s="1717" t="str">
        <f ca="1">IFERROR((IF(AND($BP32="No Savings",$BP33="OK"),"No Fixture Savings",IF(OR($BP32="OK",$BP33="OK"),SUM(CA32:CA33),""))),"")</f>
        <v/>
      </c>
      <c r="BF32" s="1717"/>
      <c r="BG32" s="1717"/>
      <c r="BH32" s="1704" t="str">
        <f>IFERROR((IF(AND($BP32="No Savings",$BP33="OK"),"No Fixture Savings",IF(OR($BP32="OK",$BP33="OK"),SUM(CC32:CC33),""))),"")</f>
        <v/>
      </c>
      <c r="BI32" s="1704"/>
      <c r="BJ32" s="1704"/>
      <c r="BL32" s="1703"/>
      <c r="BM32" s="1703"/>
      <c r="BP32" s="603" t="str">
        <f>IFERROR(IF(AND(F32&lt;&gt;"",K32&lt;&gt;""),IF(BuildingInfo_Building_Type="","Missing Building Type",IF(BuildingInfo_Annual_Operating_Hours="","Building Info Incomplete",IF(BuildingInfo_Space_Conditioning_Type="","Building Info Incomplete",IF(M02S04F04="","TA Info Incomplete",IF(BR33="SN_O","OK",IF(OR(C32="",F32="",K32="",R32="",T32="",V32="",Y32="",V33="",AJ32="",AL32="",AP32="",AR32="",AT32=""),"Missing Inputs",IF(BR32="AGR","OK",IF(CP32&lt;=CO32,"No Savings","OK")))))))),""),"")</f>
        <v/>
      </c>
      <c r="BQ32" s="604" t="str">
        <f>IFERROR(IF($BP32="OK",INDEX(TBL_STD_LIGHT[Measure Number],MATCH(K32,TBL_STD_LIGHT[Front End Measure Name],0)),""),"")</f>
        <v/>
      </c>
      <c r="BR32" s="604" t="str">
        <f>IF(AND(F32="",K32=""),"",IF(F32="DLC Agriculture Fixtures","AGR","LTG"))</f>
        <v/>
      </c>
      <c r="BS32" s="604" t="str">
        <f>IFERROR(IF($BP32="OK",INDEX(TBL_STD_LIGHT[Incentive Unit],MATCH(K32,TBL_STD_LIGHT[Front End Measure Name],0)),""),"")</f>
        <v/>
      </c>
      <c r="BT32" s="604" t="str">
        <f t="shared" si="47"/>
        <v/>
      </c>
      <c r="BU32" s="605" t="str">
        <f>IFERROR(IF($BP32="OK",INDEX(TBL_STD_LIGHT[Current Incentive],MATCH(K32,TBL_STD_LIGHT[Front End Measure Name],0)),""),"")</f>
        <v/>
      </c>
      <c r="BV32" s="1224" t="str">
        <f ca="1">IF(BQ32="","",IF(BS32="kWh",(BX32*BU32),IF(BS32="Fixture",(BU32*BT32))))</f>
        <v/>
      </c>
      <c r="BW32" s="605" t="str">
        <f t="shared" ca="1" si="11"/>
        <v/>
      </c>
      <c r="BX32" s="1259" t="str">
        <f t="shared" ref="BX32" ca="1" si="198">IFERROR(ROUND(IF(BP32="","",IF($BP32="OK",IF(BR32="AGR",CQ32*CF32*(1+CL32),IF(BR33="SN_O","",(CP32-CO32)*CF32*(1+CL32)+CT32)))),4),"")</f>
        <v/>
      </c>
      <c r="BY32" s="1259" t="str">
        <f t="shared" ref="BY32" si="199">IFERROR(ROUND(IF(BP32="","",IF($BP32="OK",IF(BR32="AGR",CQ32*CD32*(1+CK32),IF(BR33="SN_O","",(CP32-CO32)*CD32*(1+CK32))))),6),"")</f>
        <v/>
      </c>
      <c r="BZ32" s="1267" t="str">
        <f t="shared" si="0"/>
        <v/>
      </c>
      <c r="CA32" s="1261" t="str">
        <f t="shared" ref="CA32" ca="1" si="200">IFERROR(ROUND(IF(BP32="","",IF($BP32="OK",IF(BR32="AGR",CQ32*CF32*(1+CL32),IF(BR33="SN_O","",(CP32-CO32)*CG32*(1+CL32)+CU32)))),4),"")</f>
        <v/>
      </c>
      <c r="CB32" s="1261" t="str">
        <f t="shared" ref="CB32" si="201">IFERROR(ROUND(IF(BP32="","",IF($BP32="OK",IF(BR32="AGR",CQ32*CF32*(1+CK32),IF(BR33="SN_O","",(CP32-CO32)*(1+CK32))))),6),"")</f>
        <v/>
      </c>
      <c r="CC32" s="1269" t="str">
        <f t="shared" si="1"/>
        <v/>
      </c>
      <c r="CD32" s="604" t="str">
        <f>IFERROR(IF($BP32="OK",IF(OR(F32="DLC Agriculture Fixtures",K32="LED Exit Sign",K32="LED Exit Sign "),1,INDEX(LIGHTINGTYPE[TRM Lighting Coincidence Factor],MATCH(CE32,Lighting_Building_Type,0))),""),"")</f>
        <v/>
      </c>
      <c r="CE32" s="1705" t="str" cm="1">
        <f t="array" ref="CE32">IFERROR(IF(OR($BP32="OK",$BP33="OK"),IF(AJ32="Refrigerated Case Lighting","Refrigerated Case",IF(OR(F32="DLC Ext. Fixtures",F32="ENERGY STAR Ext. Fixtures",F32="Prescriptive/Custom Ext. Fixtures"),IF(LEFT(K32,2)="PG","Parking Garage","Exterior"),INDEX(BuildingType_Lighting,MATCH(M02S02F17,BuildingType_Project_Level,0)))),""),"")</f>
        <v/>
      </c>
      <c r="CF32" s="1707" t="str" cm="1">
        <f t="array" ref="CF32">IFERROR(IF(OR($BP32="OK",$BP33="OK"),IF(ISNUMBER(SEARCH("Unknown",K32)),5602,IF(ISNUMBER(SEARCH("flowering",K32)),4380,IF(ISNUMBER(SEARCH("Seedling",K32)),6570,IF(ISNUMBER(SEARCH("vegetative",K32)),6570,IF($K32="LED Exit Sign",8760,IF($K32="LED Exit Sign ",8760,INDEX(TRM_Lighting_HOU,MATCH(CE32,Lighting_Building_Type,0)))))))),""),"")</f>
        <v/>
      </c>
      <c r="CG32" s="1679" t="str">
        <f>IFERROR(IF(OR($BP32="OK",$BP33="OK"),BuildingInfo_Annual_Operating_Hours,""),"")</f>
        <v/>
      </c>
      <c r="CH32" s="1679"/>
      <c r="CI32" s="1707"/>
      <c r="CJ32" s="1709" t="str">
        <f>IFERROR(IF(OR($BP32="OK",$BP33="OK"),BuildingInfo_Space_Conditioning_Type,""),"")</f>
        <v/>
      </c>
      <c r="CK32" s="1711" t="str" cm="1">
        <f t="array" ref="CK32">IFERROR(IF(OR($BP32="OK",$BP33="OK"),IF(AJ32="AGR",0.175,IF(AJ32="Refrigerated Case Lighting",INDEX(STDLIGHT_RLC[Compfactor],MATCH(K32,STDLIGHT_RLC[Refrigerated Case Lighting Name],0)),IF(OR(CJ32='DATA TABLES_Project'!$C$137,CJ32='DATA TABLES_Project'!$C$138,CJ32='DATA TABLES_Project'!$C$139),0,INDEX(Lighting_HVACd_AC_Utility,MATCH(CE32,Lighting_Building_Type,0))))),""),"")</f>
        <v/>
      </c>
      <c r="CL32" s="1711" t="str" cm="1">
        <f t="array" aca="1" ref="CL32" ca="1">IFERROR(IF(OR($BP32="OK",$BP33="OK"),IF(AJ32="AGR",0.08,INDEX(Lighting_HVACe,MATCH(CE32,Lighting_Building_Type,0),_xlfn.IFNA(MATCH(CJ32,Lighting_HVACe_HVACTypes,0),2))),""),"")</f>
        <v/>
      </c>
      <c r="CM32" s="1713" t="str">
        <f>IFERROR(IF(OR($BP32="OK",$BP33="OK"),IF(ISNUMBER(SEARCH("Gas",CJ32)),INDEX('DATA TABLES_Lighting'!$M$3:$M$33,MATCH(CE32,Lighting_Building_Type,0)),0),""),"")</f>
        <v/>
      </c>
      <c r="CN32" s="1715" t="str" cm="1">
        <f t="array" ref="CN32">IFERROR(IF(OR(BuildingInfo_Building_Type="",BuildingInfo_Annual_Operating_Hours="",BuildingInfo_Space_Conditioning_Type="",C32="",F32="",K32="",AJ32="",AL32="",AP32=""),"",INDEX(STDLIGHTINEFF_System_Watt,MATCH(AL32,STDLIGHTINEFCAT2[Options],0))),"")</f>
        <v/>
      </c>
      <c r="CO32" s="1690" t="str">
        <f>IFERROR(IF(CN32="","",T32*R32/1000),"")</f>
        <v/>
      </c>
      <c r="CP32" s="1690" t="str">
        <f>IFERROR(IF(CN32="","",CN32*AP32/1000),"")</f>
        <v/>
      </c>
      <c r="CQ32" s="1690" t="str">
        <f>IFERROR(IF(T32="","",R32*T32*((AP32/1.66)-1)/1000),"")</f>
        <v/>
      </c>
      <c r="CR32" s="1690" t="str">
        <f>IFERROR(IF($BP33="OK",INDEX(STDLIGHTCONT[Sensor Saving %],MATCH(AB32,STDLIGHTCONT[Sensor DropDown],0)),""),"")</f>
        <v/>
      </c>
      <c r="CS32" s="1693" t="str">
        <f>IFERROR(IF(OR($BP32="OK",$BP33="OK"),IF(AJ32="AGR",AP32,IF(AJ32="Refrigerated Case Lighting",INDEX(STDLIGHT_RLC[Compeff],MATCH(K32,STDLIGHT_RLC[Refrigerated Case Lighting Name],0)),0)),""),"")</f>
        <v/>
      </c>
      <c r="CT32" s="1690" t="str">
        <f>IFERROR(IF(OR($BP32="OK",$BP33="OK"),(CP32-CO32)*CF32*(CS32*0.284),""),"")</f>
        <v/>
      </c>
      <c r="CU32" s="1690" t="str">
        <f>IFERROR(IF(OR($BP32="OK",$BP33="OK"),(CP32-CO32)*CG32*(CS32*0.284),""),"")</f>
        <v/>
      </c>
      <c r="CV32" s="1679" t="str">
        <f>IFERROR(IF($BP32="OK",IF(AND(K32&lt;&gt;"2’ Replacement Lamp",K32&lt;&gt;"3’ Replacement Lamp",K32&lt;&gt;"4’ Replacement Lamp",K32&lt;&gt;"8’ Replacement Lamp",K32&lt;&gt;"4’ HO Replacement Lamp"),AP32,INDEX(STDLIGHTINEFCAT2[Number of Lamps],MATCH(AL32,STDLIGHTINEFCAT2[Options],0))),""),"")</f>
        <v/>
      </c>
      <c r="CW32" s="1679" t="str">
        <f t="shared" ref="CW32" si="202">IFERROR(IF($BP32="OK",IF(OR(K32="2’ Replacement Lamp",K32="3’ Replacement Lamp",K32="4’ Replacement Lamp",K32="8’ Replacement Lamp",K32="4’ HO Replacement Lamp"),TRUE,),""),"")</f>
        <v/>
      </c>
      <c r="CX32" s="1679" t="str">
        <f>IFERROR(IF(OR(BP32&lt;&gt;"OK",K32="Sensors Only",BR32="AGR",ISBLANK(K32)),"",IF(AND(CW32=TRUE,(AP32*CV32)=R32),TRUE,IF(AND(CW32=0,AP32=R32),TRUE,FALSE))),"")</f>
        <v/>
      </c>
      <c r="CY32" s="1690" t="str">
        <f>IFERROR(IF(OR($BP32="OK",$BP33="OK"),IF(CE32="Exterior","Outside/Outdoor Area",INDEX(eTrack_Building_Lighting[],MATCH(CE32,eTrack_Building_Lighting[TRM Lighting Building],0),MATCH(eTrack_Building_Lighting[[#Headers],[eTrack Building type]],eTrack_Building_Lighting[#Headers],0))),""),"")</f>
        <v/>
      </c>
      <c r="CZ32" s="1705" t="str">
        <f>IFERROR(IF(OR($BP32="OK",$BP33="OK"),
IF(INDEX(eTrack_Building_Lighting[],MATCH(CE32,eTrack_Building_Lighting[TRM Lighting Building],0),MATCH(eTrack_Building_Lighting[[#Headers],[eTrack Sector]],eTrack_Building_Lighting[#Headers],0))="",
IF(OR(SitePeakkW="",SitePeakkW="&lt;=300 kW"),"Small Commercial",
IF(SitePeakkW="&gt;300 kW","Large Commercial/Industrial","")),
INDEX(eTrack_Building_Lighting[],MATCH(CE32,eTrack_Building_Lighting[TRM Lighting Building],0),MATCH(eTrack_Building_Lighting[[#Headers],[eTrack Sector]],eTrack_Building_Lighting[#Headers],0))),""),"")</f>
        <v/>
      </c>
      <c r="DA32" s="1705" t="str">
        <f>IFERROR(IF($BP33="OK",INDEX(STDLIGHTINEFCAT2[Nominal Wattage],MATCH(AL32,STDLIGHTINEFCAT2[Options],0)),""),"")</f>
        <v/>
      </c>
      <c r="DB32" s="1690" t="str">
        <f>IFERROR(IF(OR($BP32="OK",$BP33="OK"),INDEX(SPACEHEAT[],MATCH(CJ32,SPACEHEAT[Space Conditioning],0),MATCH(SPACEHEAT[[#Headers],[eTRM Fuel Type - Lighting]],SPACEHEAT[#Headers],0)),""),"")</f>
        <v/>
      </c>
      <c r="DC32" s="1690" t="str">
        <f>IFERROR(IF(OR($BP32="OK",$BP33="OK"),INDEX(SPACEHEAT[],MATCH(CJ32,SPACEHEAT[Space Conditioning],0),MATCH(SPACEHEAT[[#Headers],[eTRM Space Type - Lighting]],SPACEHEAT[#Headers],0)),""),"")</f>
        <v/>
      </c>
      <c r="DD32" s="1083" t="str">
        <f t="shared" ref="DD32" si="203">IF($BP33&lt;&gt;"OK","",IF(AJ32="AGR","",IF(AJ32="Exit Sign","",AJ32)))</f>
        <v/>
      </c>
      <c r="DE32" s="1083" t="str">
        <f>IF($BP33&lt;&gt;"OK","",AL32)</f>
        <v/>
      </c>
      <c r="DF32" s="1168" t="str">
        <f>IF(R32="","",R32)</f>
        <v/>
      </c>
      <c r="DG32" s="1802" t="str">
        <f>IFERROR(IF(BP32="OK",R32,""),"")</f>
        <v/>
      </c>
      <c r="DH32" s="1802" t="str">
        <f>IFERROR(IF(BP33="OK",AH32,""),"")</f>
        <v/>
      </c>
      <c r="DI32" s="1804" t="str">
        <f t="shared" ref="DI32" si="204">_xlfn.TEXTJOIN(" ",TRUE,K32,T32,TRIM(V32),TRIM(Y32),TRIM(V33))</f>
        <v/>
      </c>
      <c r="DJ32" s="705"/>
      <c r="DK32" s="705" t="str">
        <f>IFERROR(IF(OR($BP32="OK",$BP33="OK"),INDEX(TBL_STD_LIGHT[Lamp Type],MATCH(BQ32,TBL_STD_LIGHT[Measure Number],0)),""),"")</f>
        <v/>
      </c>
      <c r="DL32" s="705" t="str">
        <f>IFERROR(IF(K32="Sensors Only",0,IF($BP32="OK",ROUND($AQ$14*SUM(AR32:AU33)/SUM($AZ$18:$BA$417),2),"")),"")</f>
        <v/>
      </c>
      <c r="DM32" s="705" t="str">
        <f>IFERROR(IF(M02S04F04="Customer/Self-Installed",DL32,IF($BP32="OK",DL32+AT32,"")),"")</f>
        <v/>
      </c>
      <c r="DN32" s="705" t="str">
        <f>IFERROR(IF($BP32="OK",AR32+DM32,""),"")</f>
        <v/>
      </c>
      <c r="DO32" s="975" t="str">
        <f>IFERROR(IF($BP32="OK",INDEX(TBL_STD_LIGHT[ntgValue_2025],MATCH(K32,TBL_STD_LIGHT[Front End Measure Name],0)),""),"")</f>
        <v/>
      </c>
      <c r="DP32" s="975" t="str">
        <f>IFERROR(IF($BP32="OK",INDEX(TBL_STD_LIGHT[EUL],MATCH(K32,TBL_STD_LIGHT[Front End Measure Name],0)),""),"")</f>
        <v/>
      </c>
      <c r="DQ32" s="975" t="str">
        <f>IFERROR(IF($BP32="OK",IF(K32="LED Sign Lighting",0,INDEX(LIGHTINGTYPE[PDF],MATCH(CE32,LIGHTINGTYPE[TRM Lighting Building],0))),""),"")</f>
        <v/>
      </c>
      <c r="DR32" s="1014" t="str">
        <f t="shared" ca="1" si="2"/>
        <v/>
      </c>
      <c r="DS32" s="1014" t="str">
        <f>IFERROR(IF($BP32="OK",INDEX(TBL_STD_LIGHT[ISR],MATCH(K32,TBL_STD_LIGHT[Front End Measure Name],0)),""),"")</f>
        <v/>
      </c>
      <c r="DT32" s="1014" t="str">
        <f>IFERROR(IF($BP32="OK",INDEX(TBL_STD_LIGHT[rr_kwh],MATCH(K32,TBL_STD_LIGHT[Front End Measure Name],0)),""),"")</f>
        <v/>
      </c>
      <c r="DU32" s="1014" t="str">
        <f>IFERROR(IF($BP32="OK",INDEX(TBL_STD_LIGHT[rr_kw],MATCH(K32,TBL_STD_LIGHT[Front End Measure Name],0)),""),"")</f>
        <v/>
      </c>
      <c r="DV32" s="1014" t="str">
        <f>IFERROR(IF($BP32="OK",INDEX(TBL_STD_LIGHT[rr_therms],MATCH(K32,TBL_STD_LIGHT[Front End Measure Name],0)),""),"")</f>
        <v/>
      </c>
      <c r="DY32" s="981" t="str">
        <f ca="1">IFERROR(IF(BP32&lt;&gt;"OK","",BX32*INDEX('DATA TABLES_Project'!$B$236:$B$271, MATCH('DATA TABLES_Project'!$C$233, 'DATA TABLES_Project'!$A$236:$A$271, 0))),"")</f>
        <v/>
      </c>
      <c r="DZ32" s="981" t="str">
        <f t="shared" ref="DZ32" ca="1" si="205">IFERROR(IF(BP32&lt;&gt;"OK","",BX32*DO32*DT32*DS32),"")</f>
        <v/>
      </c>
      <c r="EA32" s="981" t="str">
        <f ca="1">IFERROR(IF(BP32&lt;&gt;"OK","",BX32*INDEX('DATA TABLES_Project'!$B$236:$B$271, MATCH('DATA TABLES_Project'!$C$233, 'DATA TABLES_Project'!$A$236:$A$271, 0))*DO32*DT32*DS32),"")</f>
        <v/>
      </c>
      <c r="EB32" s="705" t="str">
        <f t="shared" ca="1" si="20"/>
        <v/>
      </c>
      <c r="EC32" s="705" t="str">
        <f ca="1">IFERROR(IF(BP32&lt;&gt;"OK", "", BX32*DP32*AVERAGE(INDEX('DATA TABLES_Project'!$B$236:$B$271, MATCH('DATA TABLES_Project'!$C$233, 'DATA TABLES_Project'!$A$236:$A$271, 0)):OFFSET(INDEX('DATA TABLES_Project'!$B$236:$B$271, MATCH('DATA TABLES_Project'!$C$233, 'DATA TABLES_Project'!$A$236:$A$271, 0)), DP32-1, 0))), "")</f>
        <v/>
      </c>
      <c r="ED32" s="705" t="str">
        <f t="shared" ref="ED32" ca="1" si="206">IFERROR(IF(BP32&lt;&gt;"OK","",BX32*DP32*DO32*DT32*DS32),"")</f>
        <v/>
      </c>
      <c r="EE32" s="705" t="str">
        <f ca="1">IFERROR(IF(BP32&lt;&gt;"OK", "", DO32*DT32*DS32*BX32*DP32*AVERAGE(INDEX('DATA TABLES_Project'!$B$236:$B$271, MATCH('DATA TABLES_Project'!$C$233, 'DATA TABLES_Project'!$A$236:$A$271, 0)):OFFSET(INDEX('DATA TABLES_Project'!$B$236:$B$271, MATCH('DATA TABLES_Project'!$C$233, 'DATA TABLES_Project'!$A$236:$A$271, 0)), DP32-1, 0))), "")</f>
        <v/>
      </c>
      <c r="EF32" s="992" t="str">
        <f>IFERROR(IF(BP32&lt;&gt;"OK","",IF(BZ32&lt;=0,0,BZ32*'DATA TABLES_Project'!$C$236)),"")</f>
        <v/>
      </c>
      <c r="EG32" s="992" t="str">
        <f t="shared" ref="EG32" si="207">IFERROR(IF(BP32&lt;&gt;"OK","",IF(BZ32&lt;=0,0,BZ32*DO32*DV32*DS32)),"")</f>
        <v/>
      </c>
      <c r="EH32" s="992" t="str">
        <f>IFERROR(IF(BP32&lt;&gt;"OK","",IF(BZ32&lt;=0,0,BZ32*DO32*'DATA TABLES_Project'!$C$236*DV32*DS32)),"")</f>
        <v/>
      </c>
      <c r="EI32" s="992" t="str">
        <f t="shared" si="23"/>
        <v/>
      </c>
      <c r="EJ32" s="992" t="str">
        <f ca="1">IFERROR(IF(BP32&lt;&gt;"OK","",IF(BZ32&lt;=0,0,BZ32*DP32*AVERAGE('DATA TABLES_Project'!$C$236:OFFSET('DATA TABLES_Project'!$C$236,DP32,0)))),"")</f>
        <v/>
      </c>
      <c r="EK32" s="992" t="str">
        <f t="shared" ref="EK32" si="208">IFERROR(IF(BP32&lt;&gt;"OK","",IF(BZ32&lt;=0,0,BZ32*DP32*DO32*DV32*DS32)),"")</f>
        <v/>
      </c>
      <c r="EL32" s="992" t="str">
        <f ca="1">IFERROR(IF(BP32&lt;&gt;"OK","",IF(BZ32&lt;=0,0,BZ32*DP32*AVERAGE('DATA TABLES_Project'!$C$236:OFFSET('DATA TABLES_Project'!$C$236,DP32,0)))*DO32*DV32*DS32),"")</f>
        <v/>
      </c>
      <c r="EM32" s="705" t="str">
        <f ca="1">IFERROR(IF($BP32&lt;&gt;"OK","",BX32*'DATA TABLES_Project'!$B$276+IF(BZ32&lt;0,0,BZ32*'DATA TABLES_Project'!$B$277)),"")</f>
        <v/>
      </c>
      <c r="EN32" s="705" t="str">
        <f ca="1">IFERROR(IF($BP32&lt;&gt;"OK","",DY32*'DATA TABLES_Project'!$B$276+IF(EF32&lt;0,0,EF32*'DATA TABLES_Project'!$B$277)),"")</f>
        <v/>
      </c>
      <c r="EO32" s="705" t="str">
        <f ca="1">IFERROR(IF($BP32&lt;&gt;"OK","",DZ32*'DATA TABLES_Project'!$B$276+IF(EG32&lt;0,0,EG32*'DATA TABLES_Project'!$B$277)),"")</f>
        <v/>
      </c>
      <c r="EP32" s="705" t="str">
        <f ca="1">IFERROR(IF($BP32&lt;&gt;"OK","",EA32*'DATA TABLES_Project'!$B$276+IF(EH32&lt;0,0,EH32*'DATA TABLES_Project'!$B$277)),"")</f>
        <v/>
      </c>
      <c r="EQ32" s="705" t="str">
        <f ca="1">IFERROR(IF($BP32&lt;&gt;"OK","",EB32*'DATA TABLES_Project'!$B$276+IF(EI32&lt;0,0,EI32*'DATA TABLES_Project'!$B$277)),"")</f>
        <v/>
      </c>
      <c r="ER32" s="705" t="str">
        <f ca="1">IFERROR(IF($BP32&lt;&gt;"OK","",EC32*'DATA TABLES_Project'!$B$276+IF(EJ32&lt;0,0,EJ32*'DATA TABLES_Project'!$B$277)),"")</f>
        <v/>
      </c>
      <c r="ES32" s="705" t="str">
        <f ca="1">IFERROR(IF($BP32&lt;&gt;"OK","",ED32*'DATA TABLES_Project'!$B$276+IF(EK32&lt;0,0,EK32*'DATA TABLES_Project'!$B$277)),"")</f>
        <v/>
      </c>
      <c r="ET32" s="705" t="str">
        <f ca="1">IFERROR(IF($BP32&lt;&gt;"OK","",EE32*'DATA TABLES_Project'!$B$276+IF(EL32&lt;0,0,EL32*'DATA TABLES_Project'!$B$277)),"")</f>
        <v/>
      </c>
      <c r="EU32" s="1004" t="str">
        <f t="shared" si="25"/>
        <v/>
      </c>
      <c r="EV32" s="705" t="str">
        <f>IFERROR(IF(BP32&lt;&gt;"OK","",BZ32*'DATA TABLES_Project'!$C$236),"")</f>
        <v/>
      </c>
      <c r="EW32" s="705" t="str">
        <f t="shared" ref="EW32" si="209">IFERROR(IF(BP32&lt;&gt;"OK","",BZ32*DO32*DV32*DS32),"")</f>
        <v/>
      </c>
      <c r="EX32" s="705" t="str">
        <f>IFERROR(IF(BP32&lt;&gt;"OK","",BZ32*DO32*'DATA TABLES_Project'!$C$236*DV32*DS32),"")</f>
        <v/>
      </c>
      <c r="EY32" s="705" t="str">
        <f t="shared" si="27"/>
        <v/>
      </c>
      <c r="EZ32" s="705" t="str">
        <f ca="1">IFERROR(IF(BP32&lt;&gt;"OK","",BZ32*DP32*AVERAGE('DATA TABLES_Project'!$C$236:OFFSET('DATA TABLES_Project'!$C$236,DP32,0))),"")</f>
        <v/>
      </c>
      <c r="FA32" s="705" t="str">
        <f t="shared" ref="FA32" si="210">IFERROR(IF(BP32&lt;&gt;"OK","",BZ32*DP32*DO32*DV32*DS32),"")</f>
        <v/>
      </c>
      <c r="FB32" s="705" t="str">
        <f ca="1">IFERROR(IF(BP32&lt;&gt;"OK","",BZ32*DP32*AVERAGE('DATA TABLES_Project'!$C$236:OFFSET('DATA TABLES_Project'!$C$236,DP32,0))*DO32*DV32*DS32),"")</f>
        <v/>
      </c>
      <c r="FC32" s="705" t="str">
        <f t="shared" si="29"/>
        <v/>
      </c>
      <c r="FD32" s="705" t="str">
        <f>IFERROR(IF(BP32&lt;&gt;"OK","",BY32*'DATA TABLES_Project'!$B$236*DO32*DU32*DS32),"")</f>
        <v/>
      </c>
      <c r="FE32" s="705" t="str">
        <f t="shared" ref="FE32" si="211">IFERROR(IF(BP32&lt;&gt;"OK","",BY32*DO32*DU32*DS32),"")</f>
        <v/>
      </c>
      <c r="FF32" s="705" t="str">
        <f>IFERROR(IF(BP32&lt;&gt;"OK","",EU32*DO32*'DATA TABLES_Project'!$C$236*DV32*DS32),"")</f>
        <v/>
      </c>
      <c r="FG32" s="705" t="str">
        <f>IFERROR(IF(BP32&lt;&gt;"OK","",FC32*DO32*'DATA TABLES_Project'!$C$236*DV32*DS32),"")</f>
        <v/>
      </c>
      <c r="FH32" s="705" t="str">
        <f t="shared" ref="FH32" si="212">IFERROR(IF(BP32&lt;&gt;"OK","",EU32*DO32*DV32*DS32),"")</f>
        <v/>
      </c>
      <c r="FI32" s="705" t="str">
        <f t="shared" ref="FI32" si="213">IFERROR(IF(BP32&lt;&gt;"OK","",FC32*DO32*DV32*DS32),"")</f>
        <v/>
      </c>
      <c r="FJ32" s="705" t="str">
        <f ca="1">IFERROR(IF($BP32&lt;&gt;"OK","",BX32*'DATA TABLES_Project'!$B$276+BZ32*'DATA TABLES_Project'!$B$277),"")</f>
        <v/>
      </c>
      <c r="FK32" s="705" t="str">
        <f ca="1">IFERROR(IF($BP32&lt;&gt;"OK","",DY32*'DATA TABLES_Project'!$B$276+EV32*'DATA TABLES_Project'!$B$277),"")</f>
        <v/>
      </c>
      <c r="FL32" s="705" t="str">
        <f ca="1">IFERROR(IF($BP32&lt;&gt;"OK","",DZ32*'DATA TABLES_Project'!$B$276+EW32*'DATA TABLES_Project'!$B$277),"")</f>
        <v/>
      </c>
      <c r="FM32" s="705" t="str">
        <f ca="1">IFERROR(IF($BP32&lt;&gt;"OK","",EA32*'DATA TABLES_Project'!$B$276+EX32*'DATA TABLES_Project'!$B$277),"")</f>
        <v/>
      </c>
      <c r="FN32" s="705" t="str">
        <f ca="1">IFERROR(IF($BP32&lt;&gt;"OK","",EB32*'DATA TABLES_Project'!$B$276+EY32*'DATA TABLES_Project'!$B$277),"")</f>
        <v/>
      </c>
      <c r="FO32" s="705" t="str">
        <f ca="1">IFERROR(IF($BP32&lt;&gt;"OK","",EC32*'DATA TABLES_Project'!$B$276+EZ32*'DATA TABLES_Project'!$B$277),"")</f>
        <v/>
      </c>
      <c r="FP32" s="705" t="str">
        <f ca="1">IFERROR(IF($BP32&lt;&gt;"OK","",ED32*'DATA TABLES_Project'!$B$276+FA32*'DATA TABLES_Project'!$B$277),"")</f>
        <v/>
      </c>
      <c r="FQ32" s="705" t="str">
        <f ca="1">IFERROR(IF($BP32&lt;&gt;"OK","",EE32*'DATA TABLES_Project'!$B$276+FB32*'DATA TABLES_Project'!$B$277),"")</f>
        <v/>
      </c>
    </row>
    <row r="33" spans="2:173" s="501" customFormat="1" ht="16.350000000000001" customHeight="1" thickBot="1">
      <c r="B33" s="1756"/>
      <c r="C33" s="1742"/>
      <c r="D33" s="1743"/>
      <c r="E33" s="1744"/>
      <c r="F33" s="1718"/>
      <c r="G33" s="1719"/>
      <c r="H33" s="1719"/>
      <c r="I33" s="1719"/>
      <c r="J33" s="1719"/>
      <c r="K33" s="1719"/>
      <c r="L33" s="1719"/>
      <c r="M33" s="1719"/>
      <c r="N33" s="1719"/>
      <c r="O33" s="1719"/>
      <c r="P33" s="1719"/>
      <c r="Q33" s="1719"/>
      <c r="R33" s="1736"/>
      <c r="S33" s="1736"/>
      <c r="T33" s="1748"/>
      <c r="U33" s="1748"/>
      <c r="V33" s="1729"/>
      <c r="W33" s="1730"/>
      <c r="X33" s="1730"/>
      <c r="Y33" s="1730"/>
      <c r="Z33" s="1730"/>
      <c r="AA33" s="1731"/>
      <c r="AB33" s="1723"/>
      <c r="AC33" s="1724"/>
      <c r="AD33" s="1724"/>
      <c r="AE33" s="1724"/>
      <c r="AF33" s="1724"/>
      <c r="AG33" s="1725"/>
      <c r="AH33" s="1736"/>
      <c r="AI33" s="1737"/>
      <c r="AJ33" s="1734"/>
      <c r="AK33" s="1735"/>
      <c r="AL33" s="1687"/>
      <c r="AM33" s="1688"/>
      <c r="AN33" s="1688"/>
      <c r="AO33" s="1689"/>
      <c r="AP33" s="1736"/>
      <c r="AQ33" s="1737"/>
      <c r="AR33" s="1733"/>
      <c r="AS33" s="1732"/>
      <c r="AT33" s="1732"/>
      <c r="AU33" s="1732"/>
      <c r="AV33" s="1733"/>
      <c r="AW33" s="1732"/>
      <c r="AX33" s="1732"/>
      <c r="AY33" s="1732"/>
      <c r="AZ33" s="1695"/>
      <c r="BA33" s="1696"/>
      <c r="BB33" s="1700"/>
      <c r="BC33" s="1701"/>
      <c r="BD33" s="1702"/>
      <c r="BE33" s="1717"/>
      <c r="BF33" s="1717"/>
      <c r="BG33" s="1717"/>
      <c r="BH33" s="1704"/>
      <c r="BI33" s="1704"/>
      <c r="BJ33" s="1704"/>
      <c r="BL33" s="1703"/>
      <c r="BM33" s="1703"/>
      <c r="BP33" s="606" t="str">
        <f>IFERROR(IF(AB32&lt;&gt;"",IF(BuildingInfo_Building_Type="","Missing Building Type",IF(BuildingInfo_Annual_Operating_Hours="","Building Info Incomplete",IF(BuildingInfo_Space_Conditioning_Type="","Building Info Incomplete",IF(M02S04F04="","TA Info Incomplete",
IF(BR33="SN",IF(OR(C32="",F32="",K32="",R32="",T32="",AH32="",AV32="",AX32=""),"Missing Inputs","OK"),
IF(OR(C32="",AH32="",AJ32="",AL32="",AP32="",AV32="",AX32=""),"Missing Inputs","OK")))))),IF(BP32="OK","OK","")),"")</f>
        <v/>
      </c>
      <c r="BQ33" s="607" t="str">
        <f>IFERROR(IF($BP33="OK",INDEX(TBL_STD_LIGHTCONT[Measure Number],MATCH(AB32,TBL_STD_LIGHTCONT[Front End Measure Name],0)),""),"")</f>
        <v/>
      </c>
      <c r="BR33" s="607" t="str">
        <f>IF(AND(AB32="",AH32=""),"",IF(K32="Sensors Only","SN_O","SN"))</f>
        <v/>
      </c>
      <c r="BS33" s="607" t="str">
        <f>IFERROR(IF($BP33="OK",INDEX(TBL_STD_LIGHTCONT[Incentive Unit],MATCH(AB32,TBL_STD_LIGHTCONT[Front End Measure Name],0)),""),"")</f>
        <v/>
      </c>
      <c r="BT33" s="607" t="str">
        <f>IFERROR(IF($BP33="OK",IF(F32="DLC Linear Repl. Lamps",AP32,IF(BS33="Fixture",IF(BR33="SN",R32,AP32),IF(BS33="Sensor",AH32,IF(BS33="Watt",IF(BR33="SN_O",AP32*CN32,R32*T32),0)))),""),"")</f>
        <v/>
      </c>
      <c r="BU33" s="608" t="str">
        <f>IFERROR(IF($BP33="OK",INDEX(TBL_STD_LIGHTCONT[Current Incentive],MATCH(AB32,TBL_STD_LIGHTCONT[Front End Measure Name],0)),""),"")</f>
        <v/>
      </c>
      <c r="BV33" s="1245" t="str">
        <f>IFERROR(IF($BP33="OK",BT33*BU33,""),"")</f>
        <v/>
      </c>
      <c r="BW33" s="605" t="str">
        <f t="shared" ca="1" si="11"/>
        <v/>
      </c>
      <c r="BX33" s="1260" t="str">
        <f t="shared" ref="BX33" ca="1" si="214">IFERROR(ROUND(IF($BP33="OK",IF(AJ32="Refrigerated Case Lighting",(CN32/1000)*CF32*0.29*(1+CR32),IF(BR33="SN",(CO32)*CR32*CF32*(1+CL32),(CP32)*CR32*CF32*(1+CL32))),""),4),"")</f>
        <v/>
      </c>
      <c r="BY33" s="1260" t="str">
        <f t="shared" ref="BY33" si="215">IFERROR(ROUND(IF($BP33="OK",IF(AND(AJ32="Refrigerated Case Lighting",BR33="SN"),0,IF(BR33="SN",(CO32)*CR32*CD33*(1+CK32),(CP32)*CR32*CD33*(1+CK32))),""),6),"")</f>
        <v/>
      </c>
      <c r="BZ33" s="1268" t="str">
        <f t="shared" si="7"/>
        <v/>
      </c>
      <c r="CA33" s="1202" t="str">
        <f t="shared" ref="CA33" ca="1" si="216">IFERROR(ROUND(IF($BP33="OK",IF(AJ32="Refrigerated Case Lighting",(CN32/1000)*CG32*0.29*(1+CR32),IF(BR33="SN",(CO32)*CR32*CG32*(1+CL32),(CP32)*CR32*CG32*(1+CL32))),""),4),"")</f>
        <v/>
      </c>
      <c r="CB33" s="1202" t="str">
        <f t="shared" ref="CB33" si="217">IFERROR(ROUND(IF($BP33="OK",IF(AND(AJ32="Refrigerated Case Lighting",BR33="SN"),0,IF(BR33="SN",(CO32)*CR32*(1+CK32),(CP32)*CR32*(1+CK32))),""),6),"")</f>
        <v/>
      </c>
      <c r="CC33" s="1270" t="str">
        <f t="shared" si="8"/>
        <v/>
      </c>
      <c r="CD33" s="607" t="str">
        <f>IFERROR(IF($BP33="OK",INDEX(LIGHTINGTYPE[TRM Lighting Coincidence Factor],MATCH(CE32,Lighting_Building_Type,0)),""),"")</f>
        <v/>
      </c>
      <c r="CE33" s="1706"/>
      <c r="CF33" s="1708"/>
      <c r="CG33" s="1680"/>
      <c r="CH33" s="1680"/>
      <c r="CI33" s="1708"/>
      <c r="CJ33" s="1710"/>
      <c r="CK33" s="1712"/>
      <c r="CL33" s="1712"/>
      <c r="CM33" s="1714"/>
      <c r="CN33" s="1716"/>
      <c r="CO33" s="1691"/>
      <c r="CP33" s="1691"/>
      <c r="CQ33" s="1691"/>
      <c r="CR33" s="1691"/>
      <c r="CS33" s="1694"/>
      <c r="CT33" s="1691"/>
      <c r="CU33" s="1691"/>
      <c r="CV33" s="1680"/>
      <c r="CW33" s="1680"/>
      <c r="CX33" s="1680"/>
      <c r="CY33" s="1691"/>
      <c r="CZ33" s="1691"/>
      <c r="DA33" s="1691"/>
      <c r="DB33" s="1691"/>
      <c r="DC33" s="1691"/>
      <c r="DD33" s="1084" t="str">
        <f>IFERROR(IF($BP33="OK",INDEX(TBL_STD_LIGHTCONT[eTrack Equipment Type],MATCH(AB32,TBL_STD_LIGHTCONT[Front End Measure Name],0)),""),"")</f>
        <v/>
      </c>
      <c r="DE33" s="1084"/>
      <c r="DF33" s="1169" t="str">
        <f>IF(AH32="","",AH32)</f>
        <v/>
      </c>
      <c r="DG33" s="1803"/>
      <c r="DH33" s="1803"/>
      <c r="DI33" s="1803"/>
      <c r="DJ33" s="704" t="str">
        <f>IFERROR(IF(CO32&gt;0,IF(BR33="SN_O",CP32,CO32),CP32),"")</f>
        <v/>
      </c>
      <c r="DK33" s="705" t="str">
        <f>IFERROR(IF(OR($BP33="OK",$BP33="OK"),IF(AND(AJ32="Refrigerated Case Lighting",BR33="SN"),"18 Hour Facility",INDEX(TBL_STD_LIGHTCONT[Lamp Type],MATCH(BQ33,TBL_STD_LIGHTCONT[Measure Number],0))),""),"")</f>
        <v/>
      </c>
      <c r="DL33" s="705" t="str">
        <f>IFERROR(IF($BP33="OK",ROUND($AQ$14*SUM(AV32:AY33)/SUM($AZ$18:$BA$417),2),""),"")</f>
        <v/>
      </c>
      <c r="DM33" s="705" t="str">
        <f>IFERROR(IF(M02S04F04="Customer/Self-Installed",DL33,IF($BP33="OK",DL33+AX32,"")),"")</f>
        <v/>
      </c>
      <c r="DN33" s="705" t="str">
        <f>IFERROR(IF($BP33="OK",AV32+DM33,""),"")</f>
        <v/>
      </c>
      <c r="DO33" s="975" t="str">
        <f>IFERROR(IF($BP33="OK",INDEX(TBL_STD_LIGHTCONT[ntgValue_2025],MATCH(AB32,TBL_STD_LIGHTCONT[Front End Measure Name],0)),""),"")</f>
        <v/>
      </c>
      <c r="DP33" s="975" t="str">
        <f>IFERROR(IF($BP33="OK",INDEX(TBL_STD_LIGHTCONT[EUL],MATCH(AB32,TBL_STD_LIGHTCONT[Front End Measure Name],0)),""),"")</f>
        <v/>
      </c>
      <c r="DQ33" s="975" t="str">
        <f>IFERROR(IF($BP33="OK",INDEX(LIGHTINGTYPE[PDF],MATCH(CE32,LIGHTINGTYPE[TRM Lighting Building],0)),""),"")</f>
        <v/>
      </c>
      <c r="DR33" s="1014" t="str">
        <f t="shared" ca="1" si="2"/>
        <v/>
      </c>
      <c r="DS33" s="1014"/>
      <c r="DT33" s="1014" t="str">
        <f>IFERROR(IF($BP33="OK",INDEX(TBL_STD_LIGHTCONT[rr_kwh],MATCH(AB32,TBL_STD_LIGHTCONT[Front End Measure Name],0)),""),"")</f>
        <v/>
      </c>
      <c r="DU33" s="1014" t="str">
        <f>IFERROR(IF($BP33="OK",INDEX(TBL_STD_LIGHTCONT[rr_kw],MATCH(AB32,TBL_STD_LIGHTCONT[Front End Measure Name],0)),""),"")</f>
        <v/>
      </c>
      <c r="DV33" s="1014" t="str">
        <f>IFERROR(IF($BP33="OK",INDEX(TBL_STD_LIGHTCONT[rr_therms],MATCH(AB32,TBL_STD_LIGHTCONT[Front End Measure Name],0)),""),"")</f>
        <v/>
      </c>
      <c r="DY33" s="981" t="str">
        <f ca="1">IFERROR(IF(BP33&lt;&gt;"OK","",BX33*INDEX('DATA TABLES_Project'!$B$236:$B$271, MATCH('DATA TABLES_Project'!$C$233, 'DATA TABLES_Project'!$A$236:$A$271, 0))),"")</f>
        <v/>
      </c>
      <c r="DZ33" s="981" t="str">
        <f t="shared" ref="DZ33" ca="1" si="218">IFERROR(IF(BP33&lt;&gt;"OK","",BX33*DO33*DT33),"")</f>
        <v/>
      </c>
      <c r="EA33" s="981" t="str">
        <f ca="1">IFERROR(IF(BP33&lt;&gt;"OK","",BX33*INDEX('DATA TABLES_Project'!$B$236:$B$271, MATCH('DATA TABLES_Project'!$C$233, 'DATA TABLES_Project'!$A$236:$A$271, 0))*DO33*DT33),"")</f>
        <v/>
      </c>
      <c r="EB33" s="705" t="str">
        <f t="shared" ca="1" si="20"/>
        <v/>
      </c>
      <c r="EC33" s="705" t="str">
        <f ca="1">IFERROR(IF(BP33&lt;&gt;"OK", "", BX33*DP33*AVERAGE(INDEX('DATA TABLES_Project'!$B$236:$B$271, MATCH('DATA TABLES_Project'!$C$233, 'DATA TABLES_Project'!$A$236:$A$271, 0)):OFFSET(INDEX('DATA TABLES_Project'!$B$236:$B$271, MATCH('DATA TABLES_Project'!$C$233, 'DATA TABLES_Project'!$A$236:$A$271, 0)), DP33-1, 0))), "")</f>
        <v/>
      </c>
      <c r="ED33" s="705" t="str">
        <f t="shared" ref="ED33" ca="1" si="219">IFERROR(IF(BP33&lt;&gt;"OK","",BX33*DP33*DO33*DT33),"")</f>
        <v/>
      </c>
      <c r="EE33" s="705" t="str">
        <f ca="1">IFERROR(IF(BP33&lt;&gt;"OK", "", DO33*DT33*BX33*DP33*AVERAGE(INDEX('DATA TABLES_Project'!$B$236:$B$271, MATCH('DATA TABLES_Project'!$C$233, 'DATA TABLES_Project'!$A$236:$A$271, 0)):OFFSET(INDEX('DATA TABLES_Project'!$B$236:$B$271, MATCH('DATA TABLES_Project'!$C$233, 'DATA TABLES_Project'!$A$236:$A$271, 0)), DP33-1, 0))), "")</f>
        <v/>
      </c>
      <c r="EF33" s="992" t="str">
        <f>IFERROR(IF(BP33&lt;&gt;"OK","",IF(BZ33&lt;=0,0,BZ33*'DATA TABLES_Project'!$C$236)),"")</f>
        <v/>
      </c>
      <c r="EG33" s="992" t="str">
        <f t="shared" ref="EG33" si="220">IFERROR(IF(BP33&lt;&gt;"OK","",IF(BZ33&lt;=0,0,BZ33*DO33*DV33)),"")</f>
        <v/>
      </c>
      <c r="EH33" s="992" t="str" cm="1">
        <f t="array" ref="EH33">IFERROR(IF(BP33&lt;&gt;"OK","",IF(BZ33&lt;=0,0,BZ33*DO33*'DATA TABLES_Project'!$C$236*DT19\)),"")</f>
        <v/>
      </c>
      <c r="EI33" s="992" t="str">
        <f t="shared" si="23"/>
        <v/>
      </c>
      <c r="EJ33" s="992" t="str">
        <f ca="1">IFERROR(IF(BP33&lt;&gt;"OK","",IF(BZ33&lt;=0,0,BZ33*DP33*AVERAGE('DATA TABLES_Project'!$C$236:OFFSET('DATA TABLES_Project'!$C$236,DP33,0)))),"")</f>
        <v/>
      </c>
      <c r="EK33" s="992" t="str">
        <f t="shared" ref="EK33" si="221">IFERROR(IF(BP33&lt;&gt;"OK","",IF(BZ33&lt;=0,0,BZ33*DP33*DO33*DV33)),"")</f>
        <v/>
      </c>
      <c r="EL33" s="992" t="str">
        <f ca="1">IFERROR(IF(BP33&lt;&gt;"OK","",IF(BZ33&lt;=0,0,BZ33*DP33*AVERAGE('DATA TABLES_Project'!$C$236:OFFSET('DATA TABLES_Project'!$C$236,DP33,0)))*DO33*DV33),"")</f>
        <v/>
      </c>
      <c r="EM33" s="705" t="str">
        <f ca="1">IFERROR(IF($BP33&lt;&gt;"OK","",BX33*'DATA TABLES_Project'!$B$276+IF(BZ33&lt;0,0,BZ33*'DATA TABLES_Project'!$B$277)),"")</f>
        <v/>
      </c>
      <c r="EN33" s="705" t="str">
        <f ca="1">IFERROR(IF($BP33&lt;&gt;"OK","",DY33*'DATA TABLES_Project'!$B$276+IF(EF33&lt;0,0,EF33*'DATA TABLES_Project'!$B$277)),"")</f>
        <v/>
      </c>
      <c r="EO33" s="705" t="str">
        <f ca="1">IFERROR(IF($BP33&lt;&gt;"OK","",DZ33*'DATA TABLES_Project'!$B$276+IF(EG33&lt;0,0,EG33*'DATA TABLES_Project'!$B$277)),"")</f>
        <v/>
      </c>
      <c r="EP33" s="705" t="str">
        <f ca="1">IFERROR(IF($BP33&lt;&gt;"OK","",EA33*'DATA TABLES_Project'!$B$276+IF(EH33&lt;0,0,EH33*'DATA TABLES_Project'!$B$277)),"")</f>
        <v/>
      </c>
      <c r="EQ33" s="705" t="str">
        <f ca="1">IFERROR(IF($BP33&lt;&gt;"OK","",EB33*'DATA TABLES_Project'!$B$276+IF(EI33&lt;0,0,EI33*'DATA TABLES_Project'!$B$277)),"")</f>
        <v/>
      </c>
      <c r="ER33" s="705" t="str">
        <f ca="1">IFERROR(IF($BP33&lt;&gt;"OK","",EC33*'DATA TABLES_Project'!$B$276+IF(EJ33&lt;0,0,EJ33*'DATA TABLES_Project'!$B$277)),"")</f>
        <v/>
      </c>
      <c r="ES33" s="705" t="str">
        <f ca="1">IFERROR(IF($BP33&lt;&gt;"OK","",ED33*'DATA TABLES_Project'!$B$276+IF(EK33&lt;0,0,EK33*'DATA TABLES_Project'!$B$277)),"")</f>
        <v/>
      </c>
      <c r="ET33" s="705" t="str">
        <f ca="1">IFERROR(IF($BP33&lt;&gt;"OK","",EE33*'DATA TABLES_Project'!$B$276+IF(EL33&lt;0,0,EL33*'DATA TABLES_Project'!$B$277)),"")</f>
        <v/>
      </c>
      <c r="EU33" s="1004" t="str">
        <f t="shared" si="25"/>
        <v/>
      </c>
      <c r="EV33" s="705" t="str">
        <f>IFERROR(IF(BP33&lt;&gt;"OK","",BZ33*'DATA TABLES_Project'!$C$236),"")</f>
        <v/>
      </c>
      <c r="EW33" s="705" t="str">
        <f t="shared" ref="EW33" si="222">IFERROR(IF(BP33&lt;&gt;"OK","",BZ33*DO33*DV33),"")</f>
        <v/>
      </c>
      <c r="EX33" s="705" t="str">
        <f>IFERROR(IF(BP33&lt;&gt;"OK","",BZ33*DO33*'DATA TABLES_Project'!$C$236*DV33),"")</f>
        <v/>
      </c>
      <c r="EY33" s="705" t="str">
        <f t="shared" si="27"/>
        <v/>
      </c>
      <c r="EZ33" s="705" t="str">
        <f ca="1">IFERROR(IF(BP33&lt;&gt;"OK","",BZ33*DP33*AVERAGE('DATA TABLES_Project'!$C$236:OFFSET('DATA TABLES_Project'!$C$236,DP33,0))),"")</f>
        <v/>
      </c>
      <c r="FA33" s="705" t="str">
        <f t="shared" ref="FA33" si="223">IFERROR(IF(BP33&lt;&gt;"OK","",BZ33*DP33*DO33*DV33),"")</f>
        <v/>
      </c>
      <c r="FB33" s="705" t="str">
        <f ca="1">IFERROR(IF(BP33&lt;&gt;"OK","",BZ33*DP33*AVERAGE('DATA TABLES_Project'!$C$236:OFFSET('DATA TABLES_Project'!$C$236,DP33,0))*DO33*DV33),"")</f>
        <v/>
      </c>
      <c r="FC33" s="705" t="str">
        <f t="shared" si="29"/>
        <v/>
      </c>
      <c r="FD33" s="705" t="str">
        <f>IFERROR(IF(BP33&lt;&gt;"OK","",BY33*'DATA TABLES_Project'!$B$236*DO33*DU33),"")</f>
        <v/>
      </c>
      <c r="FE33" s="705" t="str">
        <f t="shared" ref="FE33" si="224">IFERROR(IF(BP33&lt;&gt;"OK","",BY33*DO33*DU33),"")</f>
        <v/>
      </c>
      <c r="FF33" s="705" t="str">
        <f>IFERROR(IF(BP33&lt;&gt;"OK","",EU33*DO33*'DATA TABLES_Project'!$C$236*DV33),"")</f>
        <v/>
      </c>
      <c r="FG33" s="705" t="str">
        <f>IFERROR(IF(BP33&lt;&gt;"OK","",FC33*DO33*'DATA TABLES_Project'!$C$236*DV33),"")</f>
        <v/>
      </c>
      <c r="FH33" s="705" t="str">
        <f t="shared" ref="FH33" si="225">IFERROR(IF(BP33&lt;&gt;"OK","",EU33*DO33*DV33),"")</f>
        <v/>
      </c>
      <c r="FI33" s="705" t="str">
        <f t="shared" ref="FI33" si="226">IFERROR(IF(BP33&lt;&gt;"OK","",FC33*DO33*DV33),"")</f>
        <v/>
      </c>
      <c r="FJ33" s="705" t="str">
        <f ca="1">IFERROR(IF($BP33&lt;&gt;"OK","",BX33*'DATA TABLES_Project'!$B$276+BZ33*'DATA TABLES_Project'!$B$277),"")</f>
        <v/>
      </c>
      <c r="FK33" s="705" t="str">
        <f ca="1">IFERROR(IF($BP33&lt;&gt;"OK","",DY33*'DATA TABLES_Project'!$B$276+EV33*'DATA TABLES_Project'!$B$277),"")</f>
        <v/>
      </c>
      <c r="FL33" s="705" t="str">
        <f ca="1">IFERROR(IF($BP33&lt;&gt;"OK","",DZ33*'DATA TABLES_Project'!$B$276+EW33*'DATA TABLES_Project'!$B$277),"")</f>
        <v/>
      </c>
      <c r="FM33" s="705" t="str">
        <f ca="1">IFERROR(IF($BP33&lt;&gt;"OK","",EA33*'DATA TABLES_Project'!$B$276+EX33*'DATA TABLES_Project'!$B$277),"")</f>
        <v/>
      </c>
      <c r="FN33" s="705" t="str">
        <f ca="1">IFERROR(IF($BP33&lt;&gt;"OK","",EB33*'DATA TABLES_Project'!$B$276+EY33*'DATA TABLES_Project'!$B$277),"")</f>
        <v/>
      </c>
      <c r="FO33" s="705" t="str">
        <f ca="1">IFERROR(IF($BP33&lt;&gt;"OK","",EC33*'DATA TABLES_Project'!$B$276+EZ33*'DATA TABLES_Project'!$B$277),"")</f>
        <v/>
      </c>
      <c r="FP33" s="705" t="str">
        <f ca="1">IFERROR(IF($BP33&lt;&gt;"OK","",ED33*'DATA TABLES_Project'!$B$276+FA33*'DATA TABLES_Project'!$B$277),"")</f>
        <v/>
      </c>
      <c r="FQ33" s="705" t="str">
        <f ca="1">IFERROR(IF($BP33&lt;&gt;"OK","",EE33*'DATA TABLES_Project'!$B$276+FB33*'DATA TABLES_Project'!$B$277),"")</f>
        <v/>
      </c>
    </row>
    <row r="34" spans="2:173" s="501" customFormat="1" ht="16.350000000000001" customHeight="1" thickBot="1">
      <c r="B34" s="1756">
        <v>9</v>
      </c>
      <c r="C34" s="1739"/>
      <c r="D34" s="1740"/>
      <c r="E34" s="1741"/>
      <c r="F34" s="1718"/>
      <c r="G34" s="1719"/>
      <c r="H34" s="1719"/>
      <c r="I34" s="1719"/>
      <c r="J34" s="1719"/>
      <c r="K34" s="1719"/>
      <c r="L34" s="1719"/>
      <c r="M34" s="1719"/>
      <c r="N34" s="1719"/>
      <c r="O34" s="1719"/>
      <c r="P34" s="1719"/>
      <c r="Q34" s="1719"/>
      <c r="R34" s="1736"/>
      <c r="S34" s="1736"/>
      <c r="T34" s="1748"/>
      <c r="U34" s="1748"/>
      <c r="V34" s="1729"/>
      <c r="W34" s="1730"/>
      <c r="X34" s="1749"/>
      <c r="Y34" s="1726"/>
      <c r="Z34" s="1727"/>
      <c r="AA34" s="1728"/>
      <c r="AB34" s="1720"/>
      <c r="AC34" s="1721"/>
      <c r="AD34" s="1721"/>
      <c r="AE34" s="1721"/>
      <c r="AF34" s="1721"/>
      <c r="AG34" s="1722"/>
      <c r="AH34" s="1736"/>
      <c r="AI34" s="1737"/>
      <c r="AJ34" s="1734"/>
      <c r="AK34" s="1735"/>
      <c r="AL34" s="1684"/>
      <c r="AM34" s="1685"/>
      <c r="AN34" s="1685"/>
      <c r="AO34" s="1686"/>
      <c r="AP34" s="1736"/>
      <c r="AQ34" s="1737"/>
      <c r="AR34" s="1733"/>
      <c r="AS34" s="1732"/>
      <c r="AT34" s="1732"/>
      <c r="AU34" s="1732"/>
      <c r="AV34" s="1733"/>
      <c r="AW34" s="1732"/>
      <c r="AX34" s="1732"/>
      <c r="AY34" s="1732"/>
      <c r="AZ34" s="1695" t="str">
        <f>IFERROR(IF(OR($BP34="OK",$BP35="OK"),IF($BP34="OK",AR34+AT34,0)+IF($BP35="OK",AV34+AX34,0),""),"")</f>
        <v/>
      </c>
      <c r="BA34" s="1696"/>
      <c r="BB34" s="1697" t="str">
        <f t="shared" ref="BB34" ca="1" si="227">IFERROR(IF(OR(BP34="Missing Inputs",BP35="Missing Inputs"),"Missing Inputs",IF(AND(ISNUMBER(SEARCH("Replacement",K34)),CX34=FALSE,F34="DLC Linear Repl. Lamps"),"Check Quanities",IF(BE34=0,"No Savings",IF(BP34="No Savings",IF(BP35="OK",BW35,BP34),IF(AND(BR35="SN_O",CY34=0),"No Sensor Savings",IF(AND(BR35="SN",CY34=0),"No Sensor Savings",IF(AND($BP34="OK",$BP35="OK"),SUM(BW34:BW35),IF(BP35="OK",BW35,BP34)))))))),"")</f>
        <v/>
      </c>
      <c r="BC34" s="1698"/>
      <c r="BD34" s="1699"/>
      <c r="BE34" s="1717" t="str">
        <f ca="1">IFERROR((IF(AND($BP34="No Savings",$BP35="OK"),"No Fixture Savings",IF(OR($BP34="OK",$BP35="OK"),SUM(CA34:CA35),""))),"")</f>
        <v/>
      </c>
      <c r="BF34" s="1717"/>
      <c r="BG34" s="1717"/>
      <c r="BH34" s="1704" t="str">
        <f>IFERROR((IF(AND($BP34="No Savings",$BP35="OK"),"No Fixture Savings",IF(OR($BP34="OK",$BP35="OK"),SUM(CC34:CC35),""))),"")</f>
        <v/>
      </c>
      <c r="BI34" s="1704"/>
      <c r="BJ34" s="1704"/>
      <c r="BL34" s="1703"/>
      <c r="BM34" s="1703"/>
      <c r="BP34" s="603" t="str">
        <f>IFERROR(IF(AND(F34&lt;&gt;"",K34&lt;&gt;""),IF(BuildingInfo_Building_Type="","Missing Building Type",IF(BuildingInfo_Annual_Operating_Hours="","Building Info Incomplete",IF(BuildingInfo_Space_Conditioning_Type="","Building Info Incomplete",IF(M02S04F04="","TA Info Incomplete",IF(BR35="SN_O","OK",IF(OR(C34="",F34="",K34="",R34="",T34="",V34="",Y34="",V35="",AJ34="",AL34="",AP34="",AR34="",AT34=""),"Missing Inputs",IF(BR34="AGR","OK",IF(CP34&lt;=CO34,"No Savings","OK")))))))),""),"")</f>
        <v/>
      </c>
      <c r="BQ34" s="604" t="str">
        <f>IFERROR(IF($BP34="OK",INDEX(TBL_STD_LIGHT[Measure Number],MATCH(K34,TBL_STD_LIGHT[Front End Measure Name],0)),""),"")</f>
        <v/>
      </c>
      <c r="BR34" s="604" t="str">
        <f>IF(AND(F34="",K34=""),"",IF(F34="DLC Agriculture Fixtures","AGR","LTG"))</f>
        <v/>
      </c>
      <c r="BS34" s="604" t="str">
        <f>IFERROR(IF($BP34="OK",INDEX(TBL_STD_LIGHT[Incentive Unit],MATCH(K34,TBL_STD_LIGHT[Front End Measure Name],0)),""),"")</f>
        <v/>
      </c>
      <c r="BT34" s="604" t="str">
        <f t="shared" si="47"/>
        <v/>
      </c>
      <c r="BU34" s="605" t="str">
        <f>IFERROR(IF($BP34="OK",INDEX(TBL_STD_LIGHT[Current Incentive],MATCH(K34,TBL_STD_LIGHT[Front End Measure Name],0)),""),"")</f>
        <v/>
      </c>
      <c r="BV34" s="1224" t="str">
        <f ca="1">IF(BQ34="","",IF(BS34="kWh",(BX34*BU34),IF(BS34="Fixture",(BU34*BT34))))</f>
        <v/>
      </c>
      <c r="BW34" s="605" t="str">
        <f t="shared" ca="1" si="11"/>
        <v/>
      </c>
      <c r="BX34" s="1259" t="str">
        <f t="shared" ref="BX34" ca="1" si="228">IFERROR(ROUND(IF(BP34="","",IF($BP34="OK",IF(BR34="AGR",CQ34*CF34*(1+CL34),IF(BR35="SN_O","",(CP34-CO34)*CF34*(1+CL34)+CT34)))),4),"")</f>
        <v/>
      </c>
      <c r="BY34" s="1259" t="str">
        <f t="shared" ref="BY34" si="229">IFERROR(ROUND(IF(BP34="","",IF($BP34="OK",IF(BR34="AGR",CQ34*CD34*(1+CK34),IF(BR35="SN_O","",(CP34-CO34)*CD34*(1+CK34))))),6),"")</f>
        <v/>
      </c>
      <c r="BZ34" s="1267" t="str">
        <f t="shared" si="0"/>
        <v/>
      </c>
      <c r="CA34" s="1261" t="str">
        <f t="shared" ref="CA34" ca="1" si="230">IFERROR(ROUND(IF(BP34="","",IF($BP34="OK",IF(BR34="AGR",CQ34*CF34*(1+CL34),IF(BR35="SN_O","",(CP34-CO34)*CG34*(1+CL34)+CU34)))),4),"")</f>
        <v/>
      </c>
      <c r="CB34" s="1261" t="str">
        <f t="shared" ref="CB34" si="231">IFERROR(ROUND(IF(BP34="","",IF($BP34="OK",IF(BR34="AGR",CQ34*CF34*(1+CK34),IF(BR35="SN_O","",(CP34-CO34)*(1+CK34))))),6),"")</f>
        <v/>
      </c>
      <c r="CC34" s="1269" t="str">
        <f t="shared" si="1"/>
        <v/>
      </c>
      <c r="CD34" s="604" t="str">
        <f>IFERROR(IF($BP34="OK",IF(OR(F34="DLC Agriculture Fixtures",K34="LED Exit Sign",K34="LED Exit Sign "),1,INDEX(LIGHTINGTYPE[TRM Lighting Coincidence Factor],MATCH(CE34,Lighting_Building_Type,0))),""),"")</f>
        <v/>
      </c>
      <c r="CE34" s="1705" t="str" cm="1">
        <f t="array" ref="CE34">IFERROR(IF(OR($BP34="OK",$BP35="OK"),IF(AJ34="Refrigerated Case Lighting","Refrigerated Case",IF(OR(F34="DLC Ext. Fixtures",F34="ENERGY STAR Ext. Fixtures",F34="Prescriptive/Custom Ext. Fixtures"),IF(LEFT(K34,2)="PG","Parking Garage","Exterior"),INDEX(BuildingType_Lighting,MATCH(M02S02F17,BuildingType_Project_Level,0)))),""),"")</f>
        <v/>
      </c>
      <c r="CF34" s="1707" t="str" cm="1">
        <f t="array" ref="CF34">IFERROR(IF(OR($BP34="OK",$BP35="OK"),IF(ISNUMBER(SEARCH("Unknown",K34)),5602,IF(ISNUMBER(SEARCH("flowering",K34)),4380,IF(ISNUMBER(SEARCH("Seedling",K34)),6570,IF(ISNUMBER(SEARCH("vegetative",K34)),6570,IF($K34="LED Exit Sign",8760,IF($K34="LED Exit Sign ",8760,INDEX(TRM_Lighting_HOU,MATCH(CE34,Lighting_Building_Type,0)))))))),""),"")</f>
        <v/>
      </c>
      <c r="CG34" s="1679" t="str">
        <f>IFERROR(IF(OR($BP34="OK",$BP35="OK"),BuildingInfo_Annual_Operating_Hours,""),"")</f>
        <v/>
      </c>
      <c r="CH34" s="1679"/>
      <c r="CI34" s="1707"/>
      <c r="CJ34" s="1709" t="str">
        <f>IFERROR(IF(OR($BP34="OK",$BP35="OK"),BuildingInfo_Space_Conditioning_Type,""),"")</f>
        <v/>
      </c>
      <c r="CK34" s="1711" t="str" cm="1">
        <f t="array" ref="CK34">IFERROR(IF(OR($BP34="OK",$BP35="OK"),IF(AJ34="AGR",0.175,IF(AJ34="Refrigerated Case Lighting",INDEX(STDLIGHT_RLC[Compfactor],MATCH(K34,STDLIGHT_RLC[Refrigerated Case Lighting Name],0)),IF(OR(CJ34='DATA TABLES_Project'!$C$137,CJ34='DATA TABLES_Project'!$C$138,CJ34='DATA TABLES_Project'!$C$139),0,INDEX(Lighting_HVACd_AC_Utility,MATCH(CE34,Lighting_Building_Type,0))))),""),"")</f>
        <v/>
      </c>
      <c r="CL34" s="1711" t="str" cm="1">
        <f t="array" aca="1" ref="CL34" ca="1">IFERROR(IF(OR($BP34="OK",$BP35="OK"),IF(AJ34="AGR",0.08,INDEX(Lighting_HVACe,MATCH(CE34,Lighting_Building_Type,0),_xlfn.IFNA(MATCH(CJ34,Lighting_HVACe_HVACTypes,0),2))),""),"")</f>
        <v/>
      </c>
      <c r="CM34" s="1713" t="str">
        <f>IFERROR(IF(OR($BP34="OK",$BP35="OK"),IF(ISNUMBER(SEARCH("Gas",CJ34)),INDEX('DATA TABLES_Lighting'!$M$3:$M$33,MATCH(CE34,Lighting_Building_Type,0)),0),""),"")</f>
        <v/>
      </c>
      <c r="CN34" s="1715" t="str" cm="1">
        <f t="array" ref="CN34">IFERROR(IF(OR(BuildingInfo_Building_Type="",BuildingInfo_Annual_Operating_Hours="",BuildingInfo_Space_Conditioning_Type="",C34="",F34="",K34="",AJ34="",AL34="",AP34=""),"",INDEX(STDLIGHTINEFF_System_Watt,MATCH(AL34,STDLIGHTINEFCAT2[Options],0))),"")</f>
        <v/>
      </c>
      <c r="CO34" s="1690" t="str">
        <f>IFERROR(IF(CN34="","",T34*R34/1000),"")</f>
        <v/>
      </c>
      <c r="CP34" s="1690" t="str">
        <f>IFERROR(IF(CN34="","",CN34*AP34/1000),"")</f>
        <v/>
      </c>
      <c r="CQ34" s="1690" t="str">
        <f>IFERROR(IF(T34="","",R34*T34*((AP34/1.66)-1)/1000),"")</f>
        <v/>
      </c>
      <c r="CR34" s="1690" t="str">
        <f>IFERROR(IF($BP35="OK",INDEX(STDLIGHTCONT[Sensor Saving %],MATCH(AB34,STDLIGHTCONT[Sensor DropDown],0)),""),"")</f>
        <v/>
      </c>
      <c r="CS34" s="1693" t="str">
        <f>IFERROR(IF(OR($BP34="OK",$BP35="OK"),IF(AJ34="AGR",AP34,IF(AJ34="Refrigerated Case Lighting",INDEX(STDLIGHT_RLC[Compeff],MATCH(K34,STDLIGHT_RLC[Refrigerated Case Lighting Name],0)),0)),""),"")</f>
        <v/>
      </c>
      <c r="CT34" s="1690" t="str">
        <f>IFERROR(IF(OR($BP34="OK",$BP35="OK"),(CP34-CO34)*CF34*(CS34*0.284),""),"")</f>
        <v/>
      </c>
      <c r="CU34" s="1690" t="str">
        <f>IFERROR(IF(OR($BP34="OK",$BP35="OK"),(CP34-CO34)*CG34*(CS34*0.284),""),"")</f>
        <v/>
      </c>
      <c r="CV34" s="1679" t="str">
        <f>IFERROR(IF($BP34="OK",IF(AND(K34&lt;&gt;"2’ Replacement Lamp",K34&lt;&gt;"3’ Replacement Lamp",K34&lt;&gt;"4’ Replacement Lamp",K34&lt;&gt;"8’ Replacement Lamp",K34&lt;&gt;"4’ HO Replacement Lamp"),AP34,INDEX(STDLIGHTINEFCAT2[Number of Lamps],MATCH(AL34,STDLIGHTINEFCAT2[Options],0))),""),"")</f>
        <v/>
      </c>
      <c r="CW34" s="1679" t="str">
        <f t="shared" ref="CW34" si="232">IFERROR(IF($BP34="OK",IF(OR(K34="2’ Replacement Lamp",K34="3’ Replacement Lamp",K34="4’ Replacement Lamp",K34="8’ Replacement Lamp",K34="4’ HO Replacement Lamp"),TRUE,),""),"")</f>
        <v/>
      </c>
      <c r="CX34" s="1679" t="str">
        <f>IFERROR(IF(OR(BP34&lt;&gt;"OK",K34="Sensors Only",BR34="AGR",ISBLANK(K34)),"",IF(AND(CW34=TRUE,(AP34*CV34)=R34),TRUE,IF(AND(CW34=0,AP34=R34),TRUE,FALSE))),"")</f>
        <v/>
      </c>
      <c r="CY34" s="1690" t="str">
        <f>IFERROR(IF(OR($BP34="OK",$BP35="OK"),IF(CE34="Exterior","Outside/Outdoor Area",INDEX(eTrack_Building_Lighting[],MATCH(CE34,eTrack_Building_Lighting[TRM Lighting Building],0),MATCH(eTrack_Building_Lighting[[#Headers],[eTrack Building type]],eTrack_Building_Lighting[#Headers],0))),""),"")</f>
        <v/>
      </c>
      <c r="CZ34" s="1705" t="str">
        <f>IFERROR(IF(OR($BP34="OK",$BP35="OK"),
IF(INDEX(eTrack_Building_Lighting[],MATCH(CE34,eTrack_Building_Lighting[TRM Lighting Building],0),MATCH(eTrack_Building_Lighting[[#Headers],[eTrack Sector]],eTrack_Building_Lighting[#Headers],0))="",
IF(OR(SitePeakkW="",SitePeakkW="&lt;=300 kW"),"Small Commercial",
IF(SitePeakkW="&gt;300 kW","Large Commercial/Industrial","")),
INDEX(eTrack_Building_Lighting[],MATCH(CE34,eTrack_Building_Lighting[TRM Lighting Building],0),MATCH(eTrack_Building_Lighting[[#Headers],[eTrack Sector]],eTrack_Building_Lighting[#Headers],0))),""),"")</f>
        <v/>
      </c>
      <c r="DA34" s="1705" t="str">
        <f>IFERROR(IF($BP35="OK",INDEX(STDLIGHTINEFCAT2[Nominal Wattage],MATCH(AL34,STDLIGHTINEFCAT2[Options],0)),""),"")</f>
        <v/>
      </c>
      <c r="DB34" s="1690" t="str">
        <f>IFERROR(IF(OR($BP34="OK",$BP35="OK"),INDEX(SPACEHEAT[],MATCH(CJ34,SPACEHEAT[Space Conditioning],0),MATCH(SPACEHEAT[[#Headers],[eTRM Fuel Type - Lighting]],SPACEHEAT[#Headers],0)),""),"")</f>
        <v/>
      </c>
      <c r="DC34" s="1690" t="str">
        <f>IFERROR(IF(OR($BP34="OK",$BP35="OK"),INDEX(SPACEHEAT[],MATCH(CJ34,SPACEHEAT[Space Conditioning],0),MATCH(SPACEHEAT[[#Headers],[eTRM Space Type - Lighting]],SPACEHEAT[#Headers],0)),""),"")</f>
        <v/>
      </c>
      <c r="DD34" s="1083" t="str">
        <f t="shared" ref="DD34" si="233">IF($BP35&lt;&gt;"OK","",IF(AJ34="AGR","",IF(AJ34="Exit Sign","",AJ34)))</f>
        <v/>
      </c>
      <c r="DE34" s="1083" t="str">
        <f>IF($BP35&lt;&gt;"OK","",AL34)</f>
        <v/>
      </c>
      <c r="DF34" s="1168" t="str">
        <f>IF(R34="","",R34)</f>
        <v/>
      </c>
      <c r="DG34" s="1802" t="str">
        <f>IFERROR(IF(BP34="OK",R34,""),"")</f>
        <v/>
      </c>
      <c r="DH34" s="1802" t="str">
        <f>IFERROR(IF(BP35="OK",AH34,""),"")</f>
        <v/>
      </c>
      <c r="DI34" s="1804" t="str">
        <f t="shared" ref="DI34" si="234">_xlfn.TEXTJOIN(" ",TRUE,K34,T34,TRIM(V34),TRIM(Y34),TRIM(V35))</f>
        <v/>
      </c>
      <c r="DJ34" s="705"/>
      <c r="DK34" s="705" t="str">
        <f>IFERROR(IF(OR($BP34="OK",$BP35="OK"),INDEX(TBL_STD_LIGHT[Lamp Type],MATCH(BQ34,TBL_STD_LIGHT[Measure Number],0)),""),"")</f>
        <v/>
      </c>
      <c r="DL34" s="705" t="str">
        <f>IFERROR(IF(K34="Sensors Only",0,IF($BP34="OK",ROUND($AQ$14*SUM(AR34:AU35)/SUM($AZ$18:$BA$417),2),"")),"")</f>
        <v/>
      </c>
      <c r="DM34" s="705" t="str">
        <f>IFERROR(IF(M02S04F04="Customer/Self-Installed",DL34,IF($BP34="OK",DL34+AT34,"")),"")</f>
        <v/>
      </c>
      <c r="DN34" s="705" t="str">
        <f>IFERROR(IF($BP34="OK",AR34+DM34,""),"")</f>
        <v/>
      </c>
      <c r="DO34" s="975" t="str">
        <f>IFERROR(IF($BP34="OK",INDEX(TBL_STD_LIGHT[ntgValue_2025],MATCH(K34,TBL_STD_LIGHT[Front End Measure Name],0)),""),"")</f>
        <v/>
      </c>
      <c r="DP34" s="975" t="str">
        <f>IFERROR(IF($BP34="OK",INDEX(TBL_STD_LIGHT[EUL],MATCH(K34,TBL_STD_LIGHT[Front End Measure Name],0)),""),"")</f>
        <v/>
      </c>
      <c r="DQ34" s="975" t="str">
        <f>IFERROR(IF($BP34="OK",IF(K34="LED Sign Lighting",0,INDEX(LIGHTINGTYPE[PDF],MATCH(CE34,LIGHTINGTYPE[TRM Lighting Building],0))),""),"")</f>
        <v/>
      </c>
      <c r="DR34" s="1014" t="str">
        <f t="shared" ca="1" si="2"/>
        <v/>
      </c>
      <c r="DS34" s="1014" t="str">
        <f>IFERROR(IF($BP34="OK",INDEX(TBL_STD_LIGHT[ISR],MATCH(K34,TBL_STD_LIGHT[Front End Measure Name],0)),""),"")</f>
        <v/>
      </c>
      <c r="DT34" s="1014" t="str">
        <f>IFERROR(IF($BP34="OK",INDEX(TBL_STD_LIGHT[rr_kwh],MATCH(K34,TBL_STD_LIGHT[Front End Measure Name],0)),""),"")</f>
        <v/>
      </c>
      <c r="DU34" s="1014" t="str">
        <f>IFERROR(IF($BP34="OK",INDEX(TBL_STD_LIGHT[rr_kw],MATCH(K34,TBL_STD_LIGHT[Front End Measure Name],0)),""),"")</f>
        <v/>
      </c>
      <c r="DV34" s="1014" t="str">
        <f>IFERROR(IF($BP34="OK",INDEX(TBL_STD_LIGHT[rr_therms],MATCH(K34,TBL_STD_LIGHT[Front End Measure Name],0)),""),"")</f>
        <v/>
      </c>
      <c r="DY34" s="981" t="str">
        <f ca="1">IFERROR(IF(BP34&lt;&gt;"OK","",BX34*INDEX('DATA TABLES_Project'!$B$236:$B$271, MATCH('DATA TABLES_Project'!$C$233, 'DATA TABLES_Project'!$A$236:$A$271, 0))),"")</f>
        <v/>
      </c>
      <c r="DZ34" s="981" t="str">
        <f t="shared" ref="DZ34" ca="1" si="235">IFERROR(IF(BP34&lt;&gt;"OK","",BX34*DO34*DT34*DS34),"")</f>
        <v/>
      </c>
      <c r="EA34" s="981" t="str">
        <f ca="1">IFERROR(IF(BP34&lt;&gt;"OK","",BX34*INDEX('DATA TABLES_Project'!$B$236:$B$271, MATCH('DATA TABLES_Project'!$C$233, 'DATA TABLES_Project'!$A$236:$A$271, 0))*DO34*DT34*DS34),"")</f>
        <v/>
      </c>
      <c r="EB34" s="705" t="str">
        <f t="shared" ca="1" si="20"/>
        <v/>
      </c>
      <c r="EC34" s="705" t="str">
        <f ca="1">IFERROR(IF(BP34&lt;&gt;"OK", "", BX34*DP34*AVERAGE(INDEX('DATA TABLES_Project'!$B$236:$B$271, MATCH('DATA TABLES_Project'!$C$233, 'DATA TABLES_Project'!$A$236:$A$271, 0)):OFFSET(INDEX('DATA TABLES_Project'!$B$236:$B$271, MATCH('DATA TABLES_Project'!$C$233, 'DATA TABLES_Project'!$A$236:$A$271, 0)), DP34-1, 0))), "")</f>
        <v/>
      </c>
      <c r="ED34" s="705" t="str">
        <f t="shared" ref="ED34" ca="1" si="236">IFERROR(IF(BP34&lt;&gt;"OK","",BX34*DP34*DO34*DT34*DS34),"")</f>
        <v/>
      </c>
      <c r="EE34" s="705" t="str">
        <f ca="1">IFERROR(IF(BP34&lt;&gt;"OK", "", DO34*DT34*DS34*BX34*DP34*AVERAGE(INDEX('DATA TABLES_Project'!$B$236:$B$271, MATCH('DATA TABLES_Project'!$C$233, 'DATA TABLES_Project'!$A$236:$A$271, 0)):OFFSET(INDEX('DATA TABLES_Project'!$B$236:$B$271, MATCH('DATA TABLES_Project'!$C$233, 'DATA TABLES_Project'!$A$236:$A$271, 0)), DP34-1, 0))), "")</f>
        <v/>
      </c>
      <c r="EF34" s="992" t="str">
        <f>IFERROR(IF(BP34&lt;&gt;"OK","",IF(BZ34&lt;=0,0,BZ34*'DATA TABLES_Project'!$C$236)),"")</f>
        <v/>
      </c>
      <c r="EG34" s="992" t="str">
        <f t="shared" ref="EG34" si="237">IFERROR(IF(BP34&lt;&gt;"OK","",IF(BZ34&lt;=0,0,BZ34*DO34*DV34*DS34)),"")</f>
        <v/>
      </c>
      <c r="EH34" s="992" t="str">
        <f>IFERROR(IF(BP34&lt;&gt;"OK","",IF(BZ34&lt;=0,0,BZ34*DO34*'DATA TABLES_Project'!$C$236*DV34*DS34)),"")</f>
        <v/>
      </c>
      <c r="EI34" s="992" t="str">
        <f t="shared" si="23"/>
        <v/>
      </c>
      <c r="EJ34" s="992" t="str">
        <f ca="1">IFERROR(IF(BP34&lt;&gt;"OK","",IF(BZ34&lt;=0,0,BZ34*DP34*AVERAGE('DATA TABLES_Project'!$C$236:OFFSET('DATA TABLES_Project'!$C$236,DP34,0)))),"")</f>
        <v/>
      </c>
      <c r="EK34" s="992" t="str">
        <f t="shared" ref="EK34" si="238">IFERROR(IF(BP34&lt;&gt;"OK","",IF(BZ34&lt;=0,0,BZ34*DP34*DO34*DV34*DS34)),"")</f>
        <v/>
      </c>
      <c r="EL34" s="992" t="str">
        <f ca="1">IFERROR(IF(BP34&lt;&gt;"OK","",IF(BZ34&lt;=0,0,BZ34*DP34*AVERAGE('DATA TABLES_Project'!$C$236:OFFSET('DATA TABLES_Project'!$C$236,DP34,0)))*DO34*DV34*DS34),"")</f>
        <v/>
      </c>
      <c r="EM34" s="705" t="str">
        <f ca="1">IFERROR(IF($BP34&lt;&gt;"OK","",BX34*'DATA TABLES_Project'!$B$276+IF(BZ34&lt;0,0,BZ34*'DATA TABLES_Project'!$B$277)),"")</f>
        <v/>
      </c>
      <c r="EN34" s="705" t="str">
        <f ca="1">IFERROR(IF($BP34&lt;&gt;"OK","",DY34*'DATA TABLES_Project'!$B$276+IF(EF34&lt;0,0,EF34*'DATA TABLES_Project'!$B$277)),"")</f>
        <v/>
      </c>
      <c r="EO34" s="705" t="str">
        <f ca="1">IFERROR(IF($BP34&lt;&gt;"OK","",DZ34*'DATA TABLES_Project'!$B$276+IF(EG34&lt;0,0,EG34*'DATA TABLES_Project'!$B$277)),"")</f>
        <v/>
      </c>
      <c r="EP34" s="705" t="str">
        <f ca="1">IFERROR(IF($BP34&lt;&gt;"OK","",EA34*'DATA TABLES_Project'!$B$276+IF(EH34&lt;0,0,EH34*'DATA TABLES_Project'!$B$277)),"")</f>
        <v/>
      </c>
      <c r="EQ34" s="705" t="str">
        <f ca="1">IFERROR(IF($BP34&lt;&gt;"OK","",EB34*'DATA TABLES_Project'!$B$276+IF(EI34&lt;0,0,EI34*'DATA TABLES_Project'!$B$277)),"")</f>
        <v/>
      </c>
      <c r="ER34" s="705" t="str">
        <f ca="1">IFERROR(IF($BP34&lt;&gt;"OK","",EC34*'DATA TABLES_Project'!$B$276+IF(EJ34&lt;0,0,EJ34*'DATA TABLES_Project'!$B$277)),"")</f>
        <v/>
      </c>
      <c r="ES34" s="705" t="str">
        <f ca="1">IFERROR(IF($BP34&lt;&gt;"OK","",ED34*'DATA TABLES_Project'!$B$276+IF(EK34&lt;0,0,EK34*'DATA TABLES_Project'!$B$277)),"")</f>
        <v/>
      </c>
      <c r="ET34" s="705" t="str">
        <f ca="1">IFERROR(IF($BP34&lt;&gt;"OK","",EE34*'DATA TABLES_Project'!$B$276+IF(EL34&lt;0,0,EL34*'DATA TABLES_Project'!$B$277)),"")</f>
        <v/>
      </c>
      <c r="EU34" s="1004" t="str">
        <f t="shared" si="25"/>
        <v/>
      </c>
      <c r="EV34" s="705" t="str">
        <f>IFERROR(IF(BP34&lt;&gt;"OK","",BZ34*'DATA TABLES_Project'!$C$236),"")</f>
        <v/>
      </c>
      <c r="EW34" s="705" t="str">
        <f t="shared" ref="EW34" si="239">IFERROR(IF(BP34&lt;&gt;"OK","",BZ34*DO34*DV34*DS34),"")</f>
        <v/>
      </c>
      <c r="EX34" s="705" t="str">
        <f>IFERROR(IF(BP34&lt;&gt;"OK","",BZ34*DO34*'DATA TABLES_Project'!$C$236*DV34*DS34),"")</f>
        <v/>
      </c>
      <c r="EY34" s="705" t="str">
        <f t="shared" si="27"/>
        <v/>
      </c>
      <c r="EZ34" s="705" t="str">
        <f ca="1">IFERROR(IF(BP34&lt;&gt;"OK","",BZ34*DP34*AVERAGE('DATA TABLES_Project'!$C$236:OFFSET('DATA TABLES_Project'!$C$236,DP34,0))),"")</f>
        <v/>
      </c>
      <c r="FA34" s="705" t="str">
        <f t="shared" ref="FA34" si="240">IFERROR(IF(BP34&lt;&gt;"OK","",BZ34*DP34*DO34*DV34*DS34),"")</f>
        <v/>
      </c>
      <c r="FB34" s="705" t="str">
        <f ca="1">IFERROR(IF(BP34&lt;&gt;"OK","",BZ34*DP34*AVERAGE('DATA TABLES_Project'!$C$236:OFFSET('DATA TABLES_Project'!$C$236,DP34,0))*DO34*DV34*DS34),"")</f>
        <v/>
      </c>
      <c r="FC34" s="705" t="str">
        <f t="shared" si="29"/>
        <v/>
      </c>
      <c r="FD34" s="705" t="str">
        <f>IFERROR(IF(BP34&lt;&gt;"OK","",BY34*'DATA TABLES_Project'!$B$236*DO34*DU34*DS34),"")</f>
        <v/>
      </c>
      <c r="FE34" s="705" t="str">
        <f t="shared" ref="FE34" si="241">IFERROR(IF(BP34&lt;&gt;"OK","",BY34*DO34*DU34*DS34),"")</f>
        <v/>
      </c>
      <c r="FF34" s="705" t="str">
        <f>IFERROR(IF(BP34&lt;&gt;"OK","",EU34*DO34*'DATA TABLES_Project'!$C$236*DV34*DS34),"")</f>
        <v/>
      </c>
      <c r="FG34" s="705" t="str">
        <f>IFERROR(IF(BP34&lt;&gt;"OK","",FC34*DO34*'DATA TABLES_Project'!$C$236*DV34*DS34),"")</f>
        <v/>
      </c>
      <c r="FH34" s="705" t="str">
        <f t="shared" ref="FH34" si="242">IFERROR(IF(BP34&lt;&gt;"OK","",EU34*DO34*DV34*DS34),"")</f>
        <v/>
      </c>
      <c r="FI34" s="705" t="str">
        <f t="shared" ref="FI34" si="243">IFERROR(IF(BP34&lt;&gt;"OK","",FC34*DO34*DV34*DS34),"")</f>
        <v/>
      </c>
      <c r="FJ34" s="705" t="str">
        <f ca="1">IFERROR(IF($BP34&lt;&gt;"OK","",BX34*'DATA TABLES_Project'!$B$276+BZ34*'DATA TABLES_Project'!$B$277),"")</f>
        <v/>
      </c>
      <c r="FK34" s="705" t="str">
        <f ca="1">IFERROR(IF($BP34&lt;&gt;"OK","",DY34*'DATA TABLES_Project'!$B$276+EV34*'DATA TABLES_Project'!$B$277),"")</f>
        <v/>
      </c>
      <c r="FL34" s="705" t="str">
        <f ca="1">IFERROR(IF($BP34&lt;&gt;"OK","",DZ34*'DATA TABLES_Project'!$B$276+EW34*'DATA TABLES_Project'!$B$277),"")</f>
        <v/>
      </c>
      <c r="FM34" s="705" t="str">
        <f ca="1">IFERROR(IF($BP34&lt;&gt;"OK","",EA34*'DATA TABLES_Project'!$B$276+EX34*'DATA TABLES_Project'!$B$277),"")</f>
        <v/>
      </c>
      <c r="FN34" s="705" t="str">
        <f ca="1">IFERROR(IF($BP34&lt;&gt;"OK","",EB34*'DATA TABLES_Project'!$B$276+EY34*'DATA TABLES_Project'!$B$277),"")</f>
        <v/>
      </c>
      <c r="FO34" s="705" t="str">
        <f ca="1">IFERROR(IF($BP34&lt;&gt;"OK","",EC34*'DATA TABLES_Project'!$B$276+EZ34*'DATA TABLES_Project'!$B$277),"")</f>
        <v/>
      </c>
      <c r="FP34" s="705" t="str">
        <f ca="1">IFERROR(IF($BP34&lt;&gt;"OK","",ED34*'DATA TABLES_Project'!$B$276+FA34*'DATA TABLES_Project'!$B$277),"")</f>
        <v/>
      </c>
      <c r="FQ34" s="705" t="str">
        <f ca="1">IFERROR(IF($BP34&lt;&gt;"OK","",EE34*'DATA TABLES_Project'!$B$276+FB34*'DATA TABLES_Project'!$B$277),"")</f>
        <v/>
      </c>
    </row>
    <row r="35" spans="2:173" s="501" customFormat="1" ht="16.350000000000001" customHeight="1" thickBot="1">
      <c r="B35" s="1756"/>
      <c r="C35" s="1742"/>
      <c r="D35" s="1743"/>
      <c r="E35" s="1744"/>
      <c r="F35" s="1718"/>
      <c r="G35" s="1719"/>
      <c r="H35" s="1719"/>
      <c r="I35" s="1719"/>
      <c r="J35" s="1719"/>
      <c r="K35" s="1719"/>
      <c r="L35" s="1719"/>
      <c r="M35" s="1719"/>
      <c r="N35" s="1719"/>
      <c r="O35" s="1719"/>
      <c r="P35" s="1719"/>
      <c r="Q35" s="1719"/>
      <c r="R35" s="1736"/>
      <c r="S35" s="1736"/>
      <c r="T35" s="1748"/>
      <c r="U35" s="1748"/>
      <c r="V35" s="1729"/>
      <c r="W35" s="1730"/>
      <c r="X35" s="1730"/>
      <c r="Y35" s="1730"/>
      <c r="Z35" s="1730"/>
      <c r="AA35" s="1731"/>
      <c r="AB35" s="1723"/>
      <c r="AC35" s="1724"/>
      <c r="AD35" s="1724"/>
      <c r="AE35" s="1724"/>
      <c r="AF35" s="1724"/>
      <c r="AG35" s="1725"/>
      <c r="AH35" s="1736"/>
      <c r="AI35" s="1737"/>
      <c r="AJ35" s="1734"/>
      <c r="AK35" s="1735"/>
      <c r="AL35" s="1687"/>
      <c r="AM35" s="1688"/>
      <c r="AN35" s="1688"/>
      <c r="AO35" s="1689"/>
      <c r="AP35" s="1736"/>
      <c r="AQ35" s="1737"/>
      <c r="AR35" s="1733"/>
      <c r="AS35" s="1732"/>
      <c r="AT35" s="1732"/>
      <c r="AU35" s="1732"/>
      <c r="AV35" s="1733"/>
      <c r="AW35" s="1732"/>
      <c r="AX35" s="1732"/>
      <c r="AY35" s="1732"/>
      <c r="AZ35" s="1695"/>
      <c r="BA35" s="1696"/>
      <c r="BB35" s="1700"/>
      <c r="BC35" s="1701"/>
      <c r="BD35" s="1702"/>
      <c r="BE35" s="1717"/>
      <c r="BF35" s="1717"/>
      <c r="BG35" s="1717"/>
      <c r="BH35" s="1704"/>
      <c r="BI35" s="1704"/>
      <c r="BJ35" s="1704"/>
      <c r="BL35" s="1703"/>
      <c r="BM35" s="1703"/>
      <c r="BP35" s="606" t="str">
        <f>IFERROR(IF(AB34&lt;&gt;"",IF(BuildingInfo_Building_Type="","Missing Building Type",IF(BuildingInfo_Annual_Operating_Hours="","Building Info Incomplete",IF(BuildingInfo_Space_Conditioning_Type="","Building Info Incomplete",IF(M02S04F04="","TA Info Incomplete",
IF(BR35="SN",IF(OR(C34="",F34="",K34="",R34="",T34="",AH34="",AV34="",AX34=""),"Missing Inputs","OK"),
IF(OR(C34="",AH34="",AJ34="",AL34="",AP34="",AV34="",AX34=""),"Missing Inputs","OK")))))),IF(BP34="OK","OK","")),"")</f>
        <v/>
      </c>
      <c r="BQ35" s="607" t="str">
        <f>IFERROR(IF($BP35="OK",INDEX(TBL_STD_LIGHTCONT[Measure Number],MATCH(AB34,TBL_STD_LIGHTCONT[Front End Measure Name],0)),""),"")</f>
        <v/>
      </c>
      <c r="BR35" s="607" t="str">
        <f>IF(AND(AB34="",AH34=""),"",IF(K34="Sensors Only","SN_O","SN"))</f>
        <v/>
      </c>
      <c r="BS35" s="607" t="str">
        <f>IFERROR(IF($BP35="OK",INDEX(TBL_STD_LIGHTCONT[Incentive Unit],MATCH(AB34,TBL_STD_LIGHTCONT[Front End Measure Name],0)),""),"")</f>
        <v/>
      </c>
      <c r="BT35" s="607" t="str">
        <f>IFERROR(IF($BP35="OK",IF(F34="DLC Linear Repl. Lamps",AP34,IF(BS35="Fixture",IF(BR35="SN",R34,AP34),IF(BS35="Sensor",AH34,IF(BS35="Watt",IF(BR35="SN_O",AP34*CN34,R34*T34),0)))),""),"")</f>
        <v/>
      </c>
      <c r="BU35" s="608" t="str">
        <f>IFERROR(IF($BP35="OK",INDEX(TBL_STD_LIGHTCONT[Current Incentive],MATCH(AB34,TBL_STD_LIGHTCONT[Front End Measure Name],0)),""),"")</f>
        <v/>
      </c>
      <c r="BV35" s="1245" t="str">
        <f>IFERROR(IF($BP35="OK",BT35*BU35,""),"")</f>
        <v/>
      </c>
      <c r="BW35" s="605" t="str">
        <f t="shared" ca="1" si="11"/>
        <v/>
      </c>
      <c r="BX35" s="1260" t="str">
        <f t="shared" ref="BX35" ca="1" si="244">IFERROR(ROUND(IF($BP35="OK",IF(AJ34="Refrigerated Case Lighting",(CN34/1000)*CF34*0.29*(1+CR34),IF(BR35="SN",(CO34)*CR34*CF34*(1+CL34),(CP34)*CR34*CF34*(1+CL34))),""),4),"")</f>
        <v/>
      </c>
      <c r="BY35" s="1260" t="str">
        <f t="shared" ref="BY35" si="245">IFERROR(ROUND(IF($BP35="OK",IF(AND(AJ34="Refrigerated Case Lighting",BR35="SN"),0,IF(BR35="SN",(CO34)*CR34*CD35*(1+CK34),(CP34)*CR34*CD35*(1+CK34))),""),6),"")</f>
        <v/>
      </c>
      <c r="BZ35" s="1268" t="str">
        <f t="shared" si="7"/>
        <v/>
      </c>
      <c r="CA35" s="1202" t="str">
        <f t="shared" ref="CA35" ca="1" si="246">IFERROR(ROUND(IF($BP35="OK",IF(AJ34="Refrigerated Case Lighting",(CN34/1000)*CG34*0.29*(1+CR34),IF(BR35="SN",(CO34)*CR34*CG34*(1+CL34),(CP34)*CR34*CG34*(1+CL34))),""),4),"")</f>
        <v/>
      </c>
      <c r="CB35" s="1202" t="str">
        <f t="shared" ref="CB35" si="247">IFERROR(ROUND(IF($BP35="OK",IF(AND(AJ34="Refrigerated Case Lighting",BR35="SN"),0,IF(BR35="SN",(CO34)*CR34*(1+CK34),(CP34)*CR34*(1+CK34))),""),6),"")</f>
        <v/>
      </c>
      <c r="CC35" s="1270" t="str">
        <f t="shared" si="8"/>
        <v/>
      </c>
      <c r="CD35" s="607" t="str">
        <f>IFERROR(IF($BP35="OK",INDEX(LIGHTINGTYPE[TRM Lighting Coincidence Factor],MATCH(CE34,Lighting_Building_Type,0)),""),"")</f>
        <v/>
      </c>
      <c r="CE35" s="1706"/>
      <c r="CF35" s="1708"/>
      <c r="CG35" s="1680"/>
      <c r="CH35" s="1680"/>
      <c r="CI35" s="1708"/>
      <c r="CJ35" s="1710"/>
      <c r="CK35" s="1712"/>
      <c r="CL35" s="1712"/>
      <c r="CM35" s="1714"/>
      <c r="CN35" s="1716"/>
      <c r="CO35" s="1691"/>
      <c r="CP35" s="1691"/>
      <c r="CQ35" s="1691"/>
      <c r="CR35" s="1691"/>
      <c r="CS35" s="1694"/>
      <c r="CT35" s="1691"/>
      <c r="CU35" s="1691"/>
      <c r="CV35" s="1680"/>
      <c r="CW35" s="1680"/>
      <c r="CX35" s="1680"/>
      <c r="CY35" s="1691"/>
      <c r="CZ35" s="1691"/>
      <c r="DA35" s="1691"/>
      <c r="DB35" s="1691"/>
      <c r="DC35" s="1691"/>
      <c r="DD35" s="1084" t="str">
        <f>IFERROR(IF($BP35="OK",INDEX(TBL_STD_LIGHTCONT[eTrack Equipment Type],MATCH(AB34,TBL_STD_LIGHTCONT[Front End Measure Name],0)),""),"")</f>
        <v/>
      </c>
      <c r="DE35" s="1084"/>
      <c r="DF35" s="1169" t="str">
        <f>IF(AH34="","",AH34)</f>
        <v/>
      </c>
      <c r="DG35" s="1803"/>
      <c r="DH35" s="1803"/>
      <c r="DI35" s="1803"/>
      <c r="DJ35" s="704" t="str">
        <f>IFERROR(IF(CO34&gt;0,IF(BR35="SN_O",CP34,CO34),CP34),"")</f>
        <v/>
      </c>
      <c r="DK35" s="705" t="str">
        <f>IFERROR(IF(OR($BP35="OK",$BP35="OK"),IF(AND(AJ34="Refrigerated Case Lighting",BR35="SN"),"18 Hour Facility",INDEX(TBL_STD_LIGHTCONT[Lamp Type],MATCH(BQ35,TBL_STD_LIGHTCONT[Measure Number],0))),""),"")</f>
        <v/>
      </c>
      <c r="DL35" s="705" t="str">
        <f>IFERROR(IF($BP35="OK",ROUND($AQ$14*SUM(AV34:AY35)/SUM($AZ$18:$BA$417),2),""),"")</f>
        <v/>
      </c>
      <c r="DM35" s="705" t="str">
        <f>IFERROR(IF(M02S04F04="Customer/Self-Installed",DL35,IF($BP35="OK",DL35+AX34,"")),"")</f>
        <v/>
      </c>
      <c r="DN35" s="705" t="str">
        <f>IFERROR(IF($BP35="OK",AV34+DM35,""),"")</f>
        <v/>
      </c>
      <c r="DO35" s="975" t="str">
        <f>IFERROR(IF($BP35="OK",INDEX(TBL_STD_LIGHTCONT[ntgValue_2025],MATCH(AB34,TBL_STD_LIGHTCONT[Front End Measure Name],0)),""),"")</f>
        <v/>
      </c>
      <c r="DP35" s="975" t="str">
        <f>IFERROR(IF($BP35="OK",INDEX(TBL_STD_LIGHTCONT[EUL],MATCH(AB34,TBL_STD_LIGHTCONT[Front End Measure Name],0)),""),"")</f>
        <v/>
      </c>
      <c r="DQ35" s="975" t="str">
        <f>IFERROR(IF($BP35="OK",INDEX(LIGHTINGTYPE[PDF],MATCH(CE34,LIGHTINGTYPE[TRM Lighting Building],0)),""),"")</f>
        <v/>
      </c>
      <c r="DR35" s="1014" t="str">
        <f t="shared" ca="1" si="2"/>
        <v/>
      </c>
      <c r="DS35" s="1014"/>
      <c r="DT35" s="1014" t="str">
        <f>IFERROR(IF($BP35="OK",INDEX(TBL_STD_LIGHTCONT[rr_kwh],MATCH(AB34,TBL_STD_LIGHTCONT[Front End Measure Name],0)),""),"")</f>
        <v/>
      </c>
      <c r="DU35" s="1014" t="str">
        <f>IFERROR(IF($BP35="OK",INDEX(TBL_STD_LIGHTCONT[rr_kw],MATCH(AB34,TBL_STD_LIGHTCONT[Front End Measure Name],0)),""),"")</f>
        <v/>
      </c>
      <c r="DV35" s="1014" t="str">
        <f>IFERROR(IF($BP35="OK",INDEX(TBL_STD_LIGHTCONT[rr_therms],MATCH(AB34,TBL_STD_LIGHTCONT[Front End Measure Name],0)),""),"")</f>
        <v/>
      </c>
      <c r="DY35" s="981" t="str">
        <f ca="1">IFERROR(IF(BP35&lt;&gt;"OK","",BX35*INDEX('DATA TABLES_Project'!$B$236:$B$271, MATCH('DATA TABLES_Project'!$C$233, 'DATA TABLES_Project'!$A$236:$A$271, 0))),"")</f>
        <v/>
      </c>
      <c r="DZ35" s="981" t="str">
        <f t="shared" ref="DZ35" ca="1" si="248">IFERROR(IF(BP35&lt;&gt;"OK","",BX35*DO35*DT35),"")</f>
        <v/>
      </c>
      <c r="EA35" s="981" t="str">
        <f ca="1">IFERROR(IF(BP35&lt;&gt;"OK","",BX35*INDEX('DATA TABLES_Project'!$B$236:$B$271, MATCH('DATA TABLES_Project'!$C$233, 'DATA TABLES_Project'!$A$236:$A$271, 0))*DO35*DT35),"")</f>
        <v/>
      </c>
      <c r="EB35" s="705" t="str">
        <f t="shared" ca="1" si="20"/>
        <v/>
      </c>
      <c r="EC35" s="705" t="str">
        <f ca="1">IFERROR(IF(BP35&lt;&gt;"OK", "", BX35*DP35*AVERAGE(INDEX('DATA TABLES_Project'!$B$236:$B$271, MATCH('DATA TABLES_Project'!$C$233, 'DATA TABLES_Project'!$A$236:$A$271, 0)):OFFSET(INDEX('DATA TABLES_Project'!$B$236:$B$271, MATCH('DATA TABLES_Project'!$C$233, 'DATA TABLES_Project'!$A$236:$A$271, 0)), DP35-1, 0))), "")</f>
        <v/>
      </c>
      <c r="ED35" s="705" t="str">
        <f t="shared" ref="ED35" ca="1" si="249">IFERROR(IF(BP35&lt;&gt;"OK","",BX35*DP35*DO35*DT35),"")</f>
        <v/>
      </c>
      <c r="EE35" s="705" t="str">
        <f ca="1">IFERROR(IF(BP35&lt;&gt;"OK", "", DO35*DT35*BX35*DP35*AVERAGE(INDEX('DATA TABLES_Project'!$B$236:$B$271, MATCH('DATA TABLES_Project'!$C$233, 'DATA TABLES_Project'!$A$236:$A$271, 0)):OFFSET(INDEX('DATA TABLES_Project'!$B$236:$B$271, MATCH('DATA TABLES_Project'!$C$233, 'DATA TABLES_Project'!$A$236:$A$271, 0)), DP35-1, 0))), "")</f>
        <v/>
      </c>
      <c r="EF35" s="992" t="str">
        <f>IFERROR(IF(BP35&lt;&gt;"OK","",IF(BZ35&lt;=0,0,BZ35*'DATA TABLES_Project'!$C$236)),"")</f>
        <v/>
      </c>
      <c r="EG35" s="992" t="str">
        <f t="shared" ref="EG35" si="250">IFERROR(IF(BP35&lt;&gt;"OK","",IF(BZ35&lt;=0,0,BZ35*DO35*DV35)),"")</f>
        <v/>
      </c>
      <c r="EH35" s="992" t="str" cm="1">
        <f t="array" ref="EH35">IFERROR(IF(BP35&lt;&gt;"OK","",IF(BZ35&lt;=0,0,BZ35*DO35*'DATA TABLES_Project'!$C$236*DT19\)),"")</f>
        <v/>
      </c>
      <c r="EI35" s="992" t="str">
        <f t="shared" si="23"/>
        <v/>
      </c>
      <c r="EJ35" s="992" t="str">
        <f ca="1">IFERROR(IF(BP35&lt;&gt;"OK","",IF(BZ35&lt;=0,0,BZ35*DP35*AVERAGE('DATA TABLES_Project'!$C$236:OFFSET('DATA TABLES_Project'!$C$236,DP35,0)))),"")</f>
        <v/>
      </c>
      <c r="EK35" s="992" t="str">
        <f t="shared" ref="EK35" si="251">IFERROR(IF(BP35&lt;&gt;"OK","",IF(BZ35&lt;=0,0,BZ35*DP35*DO35*DV35)),"")</f>
        <v/>
      </c>
      <c r="EL35" s="992" t="str">
        <f ca="1">IFERROR(IF(BP35&lt;&gt;"OK","",IF(BZ35&lt;=0,0,BZ35*DP35*AVERAGE('DATA TABLES_Project'!$C$236:OFFSET('DATA TABLES_Project'!$C$236,DP35,0)))*DO35*DV35),"")</f>
        <v/>
      </c>
      <c r="EM35" s="705" t="str">
        <f ca="1">IFERROR(IF($BP35&lt;&gt;"OK","",BX35*'DATA TABLES_Project'!$B$276+IF(BZ35&lt;0,0,BZ35*'DATA TABLES_Project'!$B$277)),"")</f>
        <v/>
      </c>
      <c r="EN35" s="705" t="str">
        <f ca="1">IFERROR(IF($BP35&lt;&gt;"OK","",DY35*'DATA TABLES_Project'!$B$276+IF(EF35&lt;0,0,EF35*'DATA TABLES_Project'!$B$277)),"")</f>
        <v/>
      </c>
      <c r="EO35" s="705" t="str">
        <f ca="1">IFERROR(IF($BP35&lt;&gt;"OK","",DZ35*'DATA TABLES_Project'!$B$276+IF(EG35&lt;0,0,EG35*'DATA TABLES_Project'!$B$277)),"")</f>
        <v/>
      </c>
      <c r="EP35" s="705" t="str">
        <f ca="1">IFERROR(IF($BP35&lt;&gt;"OK","",EA35*'DATA TABLES_Project'!$B$276+IF(EH35&lt;0,0,EH35*'DATA TABLES_Project'!$B$277)),"")</f>
        <v/>
      </c>
      <c r="EQ35" s="705" t="str">
        <f ca="1">IFERROR(IF($BP35&lt;&gt;"OK","",EB35*'DATA TABLES_Project'!$B$276+IF(EI35&lt;0,0,EI35*'DATA TABLES_Project'!$B$277)),"")</f>
        <v/>
      </c>
      <c r="ER35" s="705" t="str">
        <f ca="1">IFERROR(IF($BP35&lt;&gt;"OK","",EC35*'DATA TABLES_Project'!$B$276+IF(EJ35&lt;0,0,EJ35*'DATA TABLES_Project'!$B$277)),"")</f>
        <v/>
      </c>
      <c r="ES35" s="705" t="str">
        <f ca="1">IFERROR(IF($BP35&lt;&gt;"OK","",ED35*'DATA TABLES_Project'!$B$276+IF(EK35&lt;0,0,EK35*'DATA TABLES_Project'!$B$277)),"")</f>
        <v/>
      </c>
      <c r="ET35" s="705" t="str">
        <f ca="1">IFERROR(IF($BP35&lt;&gt;"OK","",EE35*'DATA TABLES_Project'!$B$276+IF(EL35&lt;0,0,EL35*'DATA TABLES_Project'!$B$277)),"")</f>
        <v/>
      </c>
      <c r="EU35" s="1004" t="str">
        <f t="shared" si="25"/>
        <v/>
      </c>
      <c r="EV35" s="705" t="str">
        <f>IFERROR(IF(BP35&lt;&gt;"OK","",BZ35*'DATA TABLES_Project'!$C$236),"")</f>
        <v/>
      </c>
      <c r="EW35" s="705" t="str">
        <f t="shared" ref="EW35" si="252">IFERROR(IF(BP35&lt;&gt;"OK","",BZ35*DO35*DV35),"")</f>
        <v/>
      </c>
      <c r="EX35" s="705" t="str">
        <f>IFERROR(IF(BP35&lt;&gt;"OK","",BZ35*DO35*'DATA TABLES_Project'!$C$236*DV35),"")</f>
        <v/>
      </c>
      <c r="EY35" s="705" t="str">
        <f t="shared" si="27"/>
        <v/>
      </c>
      <c r="EZ35" s="705" t="str">
        <f ca="1">IFERROR(IF(BP35&lt;&gt;"OK","",BZ35*DP35*AVERAGE('DATA TABLES_Project'!$C$236:OFFSET('DATA TABLES_Project'!$C$236,DP35,0))),"")</f>
        <v/>
      </c>
      <c r="FA35" s="705" t="str">
        <f t="shared" ref="FA35" si="253">IFERROR(IF(BP35&lt;&gt;"OK","",BZ35*DP35*DO35*DV35),"")</f>
        <v/>
      </c>
      <c r="FB35" s="705" t="str">
        <f ca="1">IFERROR(IF(BP35&lt;&gt;"OK","",BZ35*DP35*AVERAGE('DATA TABLES_Project'!$C$236:OFFSET('DATA TABLES_Project'!$C$236,DP35,0))*DO35*DV35),"")</f>
        <v/>
      </c>
      <c r="FC35" s="705" t="str">
        <f t="shared" si="29"/>
        <v/>
      </c>
      <c r="FD35" s="705" t="str">
        <f>IFERROR(IF(BP35&lt;&gt;"OK","",BY35*'DATA TABLES_Project'!$B$236*DO35*DU35),"")</f>
        <v/>
      </c>
      <c r="FE35" s="705" t="str">
        <f t="shared" ref="FE35" si="254">IFERROR(IF(BP35&lt;&gt;"OK","",BY35*DO35*DU35),"")</f>
        <v/>
      </c>
      <c r="FF35" s="705" t="str">
        <f>IFERROR(IF(BP35&lt;&gt;"OK","",EU35*DO35*'DATA TABLES_Project'!$C$236*DV35),"")</f>
        <v/>
      </c>
      <c r="FG35" s="705" t="str">
        <f>IFERROR(IF(BP35&lt;&gt;"OK","",FC35*DO35*'DATA TABLES_Project'!$C$236*DV35),"")</f>
        <v/>
      </c>
      <c r="FH35" s="705" t="str">
        <f t="shared" ref="FH35" si="255">IFERROR(IF(BP35&lt;&gt;"OK","",EU35*DO35*DV35),"")</f>
        <v/>
      </c>
      <c r="FI35" s="705" t="str">
        <f t="shared" ref="FI35" si="256">IFERROR(IF(BP35&lt;&gt;"OK","",FC35*DO35*DV35),"")</f>
        <v/>
      </c>
      <c r="FJ35" s="705" t="str">
        <f ca="1">IFERROR(IF($BP35&lt;&gt;"OK","",BX35*'DATA TABLES_Project'!$B$276+BZ35*'DATA TABLES_Project'!$B$277),"")</f>
        <v/>
      </c>
      <c r="FK35" s="705" t="str">
        <f ca="1">IFERROR(IF($BP35&lt;&gt;"OK","",DY35*'DATA TABLES_Project'!$B$276+EV35*'DATA TABLES_Project'!$B$277),"")</f>
        <v/>
      </c>
      <c r="FL35" s="705" t="str">
        <f ca="1">IFERROR(IF($BP35&lt;&gt;"OK","",DZ35*'DATA TABLES_Project'!$B$276+EW35*'DATA TABLES_Project'!$B$277),"")</f>
        <v/>
      </c>
      <c r="FM35" s="705" t="str">
        <f ca="1">IFERROR(IF($BP35&lt;&gt;"OK","",EA35*'DATA TABLES_Project'!$B$276+EX35*'DATA TABLES_Project'!$B$277),"")</f>
        <v/>
      </c>
      <c r="FN35" s="705" t="str">
        <f ca="1">IFERROR(IF($BP35&lt;&gt;"OK","",EB35*'DATA TABLES_Project'!$B$276+EY35*'DATA TABLES_Project'!$B$277),"")</f>
        <v/>
      </c>
      <c r="FO35" s="705" t="str">
        <f ca="1">IFERROR(IF($BP35&lt;&gt;"OK","",EC35*'DATA TABLES_Project'!$B$276+EZ35*'DATA TABLES_Project'!$B$277),"")</f>
        <v/>
      </c>
      <c r="FP35" s="705" t="str">
        <f ca="1">IFERROR(IF($BP35&lt;&gt;"OK","",ED35*'DATA TABLES_Project'!$B$276+FA35*'DATA TABLES_Project'!$B$277),"")</f>
        <v/>
      </c>
      <c r="FQ35" s="705" t="str">
        <f ca="1">IFERROR(IF($BP35&lt;&gt;"OK","",EE35*'DATA TABLES_Project'!$B$276+FB35*'DATA TABLES_Project'!$B$277),"")</f>
        <v/>
      </c>
    </row>
    <row r="36" spans="2:173" s="501" customFormat="1" ht="16.350000000000001" customHeight="1" thickBot="1">
      <c r="B36" s="1756">
        <v>10</v>
      </c>
      <c r="C36" s="1739"/>
      <c r="D36" s="1740"/>
      <c r="E36" s="1741"/>
      <c r="F36" s="1718"/>
      <c r="G36" s="1719"/>
      <c r="H36" s="1719"/>
      <c r="I36" s="1719"/>
      <c r="J36" s="1719"/>
      <c r="K36" s="1719"/>
      <c r="L36" s="1719"/>
      <c r="M36" s="1719"/>
      <c r="N36" s="1719"/>
      <c r="O36" s="1719"/>
      <c r="P36" s="1719"/>
      <c r="Q36" s="1719"/>
      <c r="R36" s="1736"/>
      <c r="S36" s="1736"/>
      <c r="T36" s="1748"/>
      <c r="U36" s="1748"/>
      <c r="V36" s="1729"/>
      <c r="W36" s="1730"/>
      <c r="X36" s="1749"/>
      <c r="Y36" s="1726"/>
      <c r="Z36" s="1727"/>
      <c r="AA36" s="1728"/>
      <c r="AB36" s="1720"/>
      <c r="AC36" s="1721"/>
      <c r="AD36" s="1721"/>
      <c r="AE36" s="1721"/>
      <c r="AF36" s="1721"/>
      <c r="AG36" s="1722"/>
      <c r="AH36" s="1736"/>
      <c r="AI36" s="1737"/>
      <c r="AJ36" s="1734"/>
      <c r="AK36" s="1735"/>
      <c r="AL36" s="1684"/>
      <c r="AM36" s="1685"/>
      <c r="AN36" s="1685"/>
      <c r="AO36" s="1686"/>
      <c r="AP36" s="1736"/>
      <c r="AQ36" s="1737"/>
      <c r="AR36" s="1733"/>
      <c r="AS36" s="1732"/>
      <c r="AT36" s="1732"/>
      <c r="AU36" s="1732"/>
      <c r="AV36" s="1733"/>
      <c r="AW36" s="1732"/>
      <c r="AX36" s="1732"/>
      <c r="AY36" s="1732"/>
      <c r="AZ36" s="1695" t="str">
        <f>IFERROR(IF(OR($BP36="OK",$BP37="OK"),IF($BP36="OK",AR36+AT36,0)+IF($BP37="OK",AV36+AX36,0),""),"")</f>
        <v/>
      </c>
      <c r="BA36" s="1696"/>
      <c r="BB36" s="1697" t="str">
        <f t="shared" ref="BB36" ca="1" si="257">IFERROR(IF(OR(BP36="Missing Inputs",BP37="Missing Inputs"),"Missing Inputs",IF(AND(ISNUMBER(SEARCH("Replacement",K36)),CX36=FALSE,F36="DLC Linear Repl. Lamps"),"Check Quanities",IF(BE36=0,"No Savings",IF(BP36="No Savings",IF(BP37="OK",BW37,BP36),IF(AND(BR37="SN_O",CY36=0),"No Sensor Savings",IF(AND(BR37="SN",CY36=0),"No Sensor Savings",IF(AND($BP36="OK",$BP37="OK"),SUM(BW36:BW37),IF(BP37="OK",BW37,BP36)))))))),"")</f>
        <v/>
      </c>
      <c r="BC36" s="1698"/>
      <c r="BD36" s="1699"/>
      <c r="BE36" s="1717" t="str">
        <f ca="1">IFERROR((IF(AND($BP36="No Savings",$BP37="OK"),"No Fixture Savings",IF(OR($BP36="OK",$BP37="OK"),SUM(CA36:CA37),""))),"")</f>
        <v/>
      </c>
      <c r="BF36" s="1717"/>
      <c r="BG36" s="1717"/>
      <c r="BH36" s="1704" t="str">
        <f>IFERROR((IF(AND($BP36="No Savings",$BP37="OK"),"No Fixture Savings",IF(OR($BP36="OK",$BP37="OK"),SUM(CC36:CC37),""))),"")</f>
        <v/>
      </c>
      <c r="BI36" s="1704"/>
      <c r="BJ36" s="1704"/>
      <c r="BL36" s="1703"/>
      <c r="BM36" s="1703"/>
      <c r="BP36" s="603" t="str">
        <f>IFERROR(IF(AND(F36&lt;&gt;"",K36&lt;&gt;""),IF(BuildingInfo_Building_Type="","Missing Building Type",IF(BuildingInfo_Annual_Operating_Hours="","Building Info Incomplete",IF(BuildingInfo_Space_Conditioning_Type="","Building Info Incomplete",IF(M02S04F04="","TA Info Incomplete",IF(BR37="SN_O","OK",IF(OR(C36="",F36="",K36="",R36="",T36="",V36="",Y36="",V37="",AJ36="",AL36="",AP36="",AR36="",AT36=""),"Missing Inputs",IF(BR36="AGR","OK",IF(CP36&lt;=CO36,"No Savings","OK")))))))),""),"")</f>
        <v/>
      </c>
      <c r="BQ36" s="604" t="str">
        <f>IFERROR(IF($BP36="OK",INDEX(TBL_STD_LIGHT[Measure Number],MATCH(K36,TBL_STD_LIGHT[Front End Measure Name],0)),""),"")</f>
        <v/>
      </c>
      <c r="BR36" s="604" t="str">
        <f>IF(AND(F36="",K36=""),"",IF(F36="DLC Agriculture Fixtures","AGR","LTG"))</f>
        <v/>
      </c>
      <c r="BS36" s="604" t="str">
        <f>IFERROR(IF($BP36="OK",INDEX(TBL_STD_LIGHT[Incentive Unit],MATCH(K36,TBL_STD_LIGHT[Front End Measure Name],0)),""),"")</f>
        <v/>
      </c>
      <c r="BT36" s="604" t="str">
        <f t="shared" si="47"/>
        <v/>
      </c>
      <c r="BU36" s="605" t="str">
        <f>IFERROR(IF($BP36="OK",INDEX(TBL_STD_LIGHT[Current Incentive],MATCH(K36,TBL_STD_LIGHT[Front End Measure Name],0)),""),"")</f>
        <v/>
      </c>
      <c r="BV36" s="1224" t="str">
        <f ca="1">IF(BQ36="","",IF(BS36="kWh",(BX36*BU36),IF(BS36="Fixture",(BU36*BT36))))</f>
        <v/>
      </c>
      <c r="BW36" s="605" t="str">
        <f t="shared" ca="1" si="11"/>
        <v/>
      </c>
      <c r="BX36" s="1259" t="str">
        <f t="shared" ref="BX36" ca="1" si="258">IFERROR(ROUND(IF(BP36="","",IF($BP36="OK",IF(BR36="AGR",CQ36*CF36*(1+CL36),IF(BR37="SN_O","",(CP36-CO36)*CF36*(1+CL36)+CT36)))),4),"")</f>
        <v/>
      </c>
      <c r="BY36" s="1259" t="str">
        <f t="shared" ref="BY36" si="259">IFERROR(ROUND(IF(BP36="","",IF($BP36="OK",IF(BR36="AGR",CQ36*CD36*(1+CK36),IF(BR37="SN_O","",(CP36-CO36)*CD36*(1+CK36))))),6),"")</f>
        <v/>
      </c>
      <c r="BZ36" s="1267" t="str">
        <f t="shared" si="0"/>
        <v/>
      </c>
      <c r="CA36" s="1261" t="str">
        <f t="shared" ref="CA36" ca="1" si="260">IFERROR(ROUND(IF(BP36="","",IF($BP36="OK",IF(BR36="AGR",CQ36*CF36*(1+CL36),IF(BR37="SN_O","",(CP36-CO36)*CG36*(1+CL36)+CU36)))),4),"")</f>
        <v/>
      </c>
      <c r="CB36" s="1261" t="str">
        <f t="shared" ref="CB36" si="261">IFERROR(ROUND(IF(BP36="","",IF($BP36="OK",IF(BR36="AGR",CQ36*CF36*(1+CK36),IF(BR37="SN_O","",(CP36-CO36)*(1+CK36))))),6),"")</f>
        <v/>
      </c>
      <c r="CC36" s="1269" t="str">
        <f t="shared" si="1"/>
        <v/>
      </c>
      <c r="CD36" s="604" t="str">
        <f>IFERROR(IF($BP36="OK",IF(OR(F36="DLC Agriculture Fixtures",K36="LED Exit Sign",K36="LED Exit Sign "),1,INDEX(LIGHTINGTYPE[TRM Lighting Coincidence Factor],MATCH(CE36,Lighting_Building_Type,0))),""),"")</f>
        <v/>
      </c>
      <c r="CE36" s="1705" t="str" cm="1">
        <f t="array" ref="CE36">IFERROR(IF(OR($BP36="OK",$BP37="OK"),IF(AJ36="Refrigerated Case Lighting","Refrigerated Case",IF(OR(F36="DLC Ext. Fixtures",F36="ENERGY STAR Ext. Fixtures",F36="Prescriptive/Custom Ext. Fixtures"),IF(LEFT(K36,2)="PG","Parking Garage","Exterior"),INDEX(BuildingType_Lighting,MATCH(M02S02F17,BuildingType_Project_Level,0)))),""),"")</f>
        <v/>
      </c>
      <c r="CF36" s="1707" t="str" cm="1">
        <f t="array" ref="CF36">IFERROR(IF(OR($BP36="OK",$BP37="OK"),IF(ISNUMBER(SEARCH("Unknown",K36)),5602,IF(ISNUMBER(SEARCH("flowering",K36)),4380,IF(ISNUMBER(SEARCH("Seedling",K36)),6570,IF(ISNUMBER(SEARCH("vegetative",K36)),6570,IF($K36="LED Exit Sign",8760,IF($K36="LED Exit Sign ",8760,INDEX(TRM_Lighting_HOU,MATCH(CE36,Lighting_Building_Type,0)))))))),""),"")</f>
        <v/>
      </c>
      <c r="CG36" s="1679" t="str">
        <f>IFERROR(IF(OR($BP36="OK",$BP37="OK"),BuildingInfo_Annual_Operating_Hours,""),"")</f>
        <v/>
      </c>
      <c r="CH36" s="1679"/>
      <c r="CI36" s="1707"/>
      <c r="CJ36" s="1709" t="str">
        <f>IFERROR(IF(OR($BP36="OK",$BP37="OK"),BuildingInfo_Space_Conditioning_Type,""),"")</f>
        <v/>
      </c>
      <c r="CK36" s="1711" t="str" cm="1">
        <f t="array" ref="CK36">IFERROR(IF(OR($BP36="OK",$BP37="OK"),IF(AJ36="AGR",0.175,IF(AJ36="Refrigerated Case Lighting",INDEX(STDLIGHT_RLC[Compfactor],MATCH(K36,STDLIGHT_RLC[Refrigerated Case Lighting Name],0)),IF(OR(CJ36='DATA TABLES_Project'!$C$137,CJ36='DATA TABLES_Project'!$C$138,CJ36='DATA TABLES_Project'!$C$139),0,INDEX(Lighting_HVACd_AC_Utility,MATCH(CE36,Lighting_Building_Type,0))))),""),"")</f>
        <v/>
      </c>
      <c r="CL36" s="1711" t="str" cm="1">
        <f t="array" aca="1" ref="CL36" ca="1">IFERROR(IF(OR($BP36="OK",$BP37="OK"),IF(AJ36="AGR",0.08,INDEX(Lighting_HVACe,MATCH(CE36,Lighting_Building_Type,0),_xlfn.IFNA(MATCH(CJ36,Lighting_HVACe_HVACTypes,0),2))),""),"")</f>
        <v/>
      </c>
      <c r="CM36" s="1713" t="str">
        <f>IFERROR(IF(OR($BP36="OK",$BP37="OK"),IF(ISNUMBER(SEARCH("Gas",CJ36)),INDEX('DATA TABLES_Lighting'!$M$3:$M$33,MATCH(CE36,Lighting_Building_Type,0)),0),""),"")</f>
        <v/>
      </c>
      <c r="CN36" s="1715" t="str" cm="1">
        <f t="array" ref="CN36">IFERROR(IF(OR(BuildingInfo_Building_Type="",BuildingInfo_Annual_Operating_Hours="",BuildingInfo_Space_Conditioning_Type="",C36="",F36="",K36="",AJ36="",AL36="",AP36=""),"",INDEX(STDLIGHTINEFF_System_Watt,MATCH(AL36,STDLIGHTINEFCAT2[Options],0))),"")</f>
        <v/>
      </c>
      <c r="CO36" s="1690" t="str">
        <f>IFERROR(IF(CN36="","",T36*R36/1000),"")</f>
        <v/>
      </c>
      <c r="CP36" s="1690" t="str">
        <f>IFERROR(IF(CN36="","",CN36*AP36/1000),"")</f>
        <v/>
      </c>
      <c r="CQ36" s="1690" t="str">
        <f>IFERROR(IF(T36="","",R36*T36*((AP36/1.66)-1)/1000),"")</f>
        <v/>
      </c>
      <c r="CR36" s="1690" t="str">
        <f>IFERROR(IF($BP37="OK",INDEX(STDLIGHTCONT[Sensor Saving %],MATCH(AB36,STDLIGHTCONT[Sensor DropDown],0)),""),"")</f>
        <v/>
      </c>
      <c r="CS36" s="1693" t="str">
        <f>IFERROR(IF(OR($BP36="OK",$BP37="OK"),IF(AJ36="AGR",AP36,IF(AJ36="Refrigerated Case Lighting",INDEX(STDLIGHT_RLC[Compeff],MATCH(K36,STDLIGHT_RLC[Refrigerated Case Lighting Name],0)),0)),""),"")</f>
        <v/>
      </c>
      <c r="CT36" s="1690" t="str">
        <f>IFERROR(IF(OR($BP36="OK",$BP37="OK"),(CP36-CO36)*CF36*(CS36*0.284),""),"")</f>
        <v/>
      </c>
      <c r="CU36" s="1690" t="str">
        <f>IFERROR(IF(OR($BP36="OK",$BP37="OK"),(CP36-CO36)*CG36*(CS36*0.284),""),"")</f>
        <v/>
      </c>
      <c r="CV36" s="1679" t="str">
        <f>IFERROR(IF($BP36="OK",IF(AND(K36&lt;&gt;"2’ Replacement Lamp",K36&lt;&gt;"3’ Replacement Lamp",K36&lt;&gt;"4’ Replacement Lamp",K36&lt;&gt;"8’ Replacement Lamp",K36&lt;&gt;"4’ HO Replacement Lamp"),AP36,INDEX(STDLIGHTINEFCAT2[Number of Lamps],MATCH(AL36,STDLIGHTINEFCAT2[Options],0))),""),"")</f>
        <v/>
      </c>
      <c r="CW36" s="1679" t="str">
        <f t="shared" ref="CW36" si="262">IFERROR(IF($BP36="OK",IF(OR(K36="2’ Replacement Lamp",K36="3’ Replacement Lamp",K36="4’ Replacement Lamp",K36="8’ Replacement Lamp",K36="4’ HO Replacement Lamp"),TRUE,),""),"")</f>
        <v/>
      </c>
      <c r="CX36" s="1679" t="str">
        <f>IFERROR(IF(OR(BP36&lt;&gt;"OK",K36="Sensors Only",BR36="AGR",ISBLANK(K36)),"",IF(AND(CW36=TRUE,(AP36*CV36)=R36),TRUE,IF(AND(CW36=0,AP36=R36),TRUE,FALSE))),"")</f>
        <v/>
      </c>
      <c r="CY36" s="1690" t="str">
        <f>IFERROR(IF(OR($BP36="OK",$BP37="OK"),IF(CE36="Exterior","Outside/Outdoor Area",INDEX(eTrack_Building_Lighting[],MATCH(CE36,eTrack_Building_Lighting[TRM Lighting Building],0),MATCH(eTrack_Building_Lighting[[#Headers],[eTrack Building type]],eTrack_Building_Lighting[#Headers],0))),""),"")</f>
        <v/>
      </c>
      <c r="CZ36" s="1705" t="str">
        <f>IFERROR(IF(OR($BP36="OK",$BP37="OK"),
IF(INDEX(eTrack_Building_Lighting[],MATCH(CE36,eTrack_Building_Lighting[TRM Lighting Building],0),MATCH(eTrack_Building_Lighting[[#Headers],[eTrack Sector]],eTrack_Building_Lighting[#Headers],0))="",
IF(OR(SitePeakkW="",SitePeakkW="&lt;=300 kW"),"Small Commercial",
IF(SitePeakkW="&gt;300 kW","Large Commercial/Industrial","")),
INDEX(eTrack_Building_Lighting[],MATCH(CE36,eTrack_Building_Lighting[TRM Lighting Building],0),MATCH(eTrack_Building_Lighting[[#Headers],[eTrack Sector]],eTrack_Building_Lighting[#Headers],0))),""),"")</f>
        <v/>
      </c>
      <c r="DA36" s="1705" t="str">
        <f>IFERROR(IF($BP37="OK",INDEX(STDLIGHTINEFCAT2[Nominal Wattage],MATCH(AL36,STDLIGHTINEFCAT2[Options],0)),""),"")</f>
        <v/>
      </c>
      <c r="DB36" s="1690" t="str">
        <f>IFERROR(IF(OR($BP36="OK",$BP37="OK"),INDEX(SPACEHEAT[],MATCH(CJ36,SPACEHEAT[Space Conditioning],0),MATCH(SPACEHEAT[[#Headers],[eTRM Fuel Type - Lighting]],SPACEHEAT[#Headers],0)),""),"")</f>
        <v/>
      </c>
      <c r="DC36" s="1690" t="str">
        <f>IFERROR(IF(OR($BP36="OK",$BP37="OK"),INDEX(SPACEHEAT[],MATCH(CJ36,SPACEHEAT[Space Conditioning],0),MATCH(SPACEHEAT[[#Headers],[eTRM Space Type - Lighting]],SPACEHEAT[#Headers],0)),""),"")</f>
        <v/>
      </c>
      <c r="DD36" s="1083" t="str">
        <f t="shared" ref="DD36" si="263">IF($BP37&lt;&gt;"OK","",IF(AJ36="AGR","",IF(AJ36="Exit Sign","",AJ36)))</f>
        <v/>
      </c>
      <c r="DE36" s="1083" t="str">
        <f>IF($BP37&lt;&gt;"OK","",AL36)</f>
        <v/>
      </c>
      <c r="DF36" s="1168" t="str">
        <f>IF(R36="","",R36)</f>
        <v/>
      </c>
      <c r="DG36" s="1802" t="str">
        <f>IFERROR(IF(BP36="OK",R36,""),"")</f>
        <v/>
      </c>
      <c r="DH36" s="1802" t="str">
        <f>IFERROR(IF(BP37="OK",AH36,""),"")</f>
        <v/>
      </c>
      <c r="DI36" s="1804" t="str">
        <f t="shared" ref="DI36" si="264">_xlfn.TEXTJOIN(" ",TRUE,K36,T36,TRIM(V36),TRIM(Y36),TRIM(V37))</f>
        <v/>
      </c>
      <c r="DJ36" s="705"/>
      <c r="DK36" s="705" t="str">
        <f>IFERROR(IF(OR($BP36="OK",$BP37="OK"),INDEX(TBL_STD_LIGHT[Lamp Type],MATCH(BQ36,TBL_STD_LIGHT[Measure Number],0)),""),"")</f>
        <v/>
      </c>
      <c r="DL36" s="705" t="str">
        <f>IFERROR(IF(K36="Sensors Only",0,IF($BP36="OK",ROUND($AQ$14*SUM(AR36:AU37)/SUM($AZ$18:$BA$417),2),"")),"")</f>
        <v/>
      </c>
      <c r="DM36" s="705" t="str">
        <f>IFERROR(IF(M02S04F04="Customer/Self-Installed",DL36,IF($BP36="OK",DL36+AT36,"")),"")</f>
        <v/>
      </c>
      <c r="DN36" s="705" t="str">
        <f>IFERROR(IF($BP36="OK",AR36+DM36,""),"")</f>
        <v/>
      </c>
      <c r="DO36" s="975" t="str">
        <f>IFERROR(IF($BP36="OK",INDEX(TBL_STD_LIGHT[ntgValue_2025],MATCH(K36,TBL_STD_LIGHT[Front End Measure Name],0)),""),"")</f>
        <v/>
      </c>
      <c r="DP36" s="975" t="str">
        <f>IFERROR(IF($BP36="OK",INDEX(TBL_STD_LIGHT[EUL],MATCH(K36,TBL_STD_LIGHT[Front End Measure Name],0)),""),"")</f>
        <v/>
      </c>
      <c r="DQ36" s="975" t="str">
        <f>IFERROR(IF($BP36="OK",IF(K36="LED Sign Lighting",0,INDEX(LIGHTINGTYPE[PDF],MATCH(CE36,LIGHTINGTYPE[TRM Lighting Building],0))),""),"")</f>
        <v/>
      </c>
      <c r="DR36" s="1014" t="str">
        <f t="shared" ca="1" si="2"/>
        <v/>
      </c>
      <c r="DS36" s="1014" t="str">
        <f>IFERROR(IF($BP36="OK",INDEX(TBL_STD_LIGHT[ISR],MATCH(K36,TBL_STD_LIGHT[Front End Measure Name],0)),""),"")</f>
        <v/>
      </c>
      <c r="DT36" s="1014" t="str">
        <f>IFERROR(IF($BP36="OK",INDEX(TBL_STD_LIGHT[rr_kwh],MATCH(K36,TBL_STD_LIGHT[Front End Measure Name],0)),""),"")</f>
        <v/>
      </c>
      <c r="DU36" s="1014" t="str">
        <f>IFERROR(IF($BP36="OK",INDEX(TBL_STD_LIGHT[rr_kw],MATCH(K36,TBL_STD_LIGHT[Front End Measure Name],0)),""),"")</f>
        <v/>
      </c>
      <c r="DV36" s="1014" t="str">
        <f>IFERROR(IF($BP36="OK",INDEX(TBL_STD_LIGHT[rr_therms],MATCH(K36,TBL_STD_LIGHT[Front End Measure Name],0)),""),"")</f>
        <v/>
      </c>
      <c r="DY36" s="981" t="str">
        <f ca="1">IFERROR(IF(BP36&lt;&gt;"OK","",BX36*INDEX('DATA TABLES_Project'!$B$236:$B$271, MATCH('DATA TABLES_Project'!$C$233, 'DATA TABLES_Project'!$A$236:$A$271, 0))),"")</f>
        <v/>
      </c>
      <c r="DZ36" s="981" t="str">
        <f t="shared" ref="DZ36" ca="1" si="265">IFERROR(IF(BP36&lt;&gt;"OK","",BX36*DO36*DT36*DS36),"")</f>
        <v/>
      </c>
      <c r="EA36" s="981" t="str">
        <f ca="1">IFERROR(IF(BP36&lt;&gt;"OK","",BX36*INDEX('DATA TABLES_Project'!$B$236:$B$271, MATCH('DATA TABLES_Project'!$C$233, 'DATA TABLES_Project'!$A$236:$A$271, 0))*DO36*DT36*DS36),"")</f>
        <v/>
      </c>
      <c r="EB36" s="705" t="str">
        <f t="shared" ca="1" si="20"/>
        <v/>
      </c>
      <c r="EC36" s="705" t="str">
        <f ca="1">IFERROR(IF(BP36&lt;&gt;"OK", "", BX36*DP36*AVERAGE(INDEX('DATA TABLES_Project'!$B$236:$B$271, MATCH('DATA TABLES_Project'!$C$233, 'DATA TABLES_Project'!$A$236:$A$271, 0)):OFFSET(INDEX('DATA TABLES_Project'!$B$236:$B$271, MATCH('DATA TABLES_Project'!$C$233, 'DATA TABLES_Project'!$A$236:$A$271, 0)), DP36-1, 0))), "")</f>
        <v/>
      </c>
      <c r="ED36" s="705" t="str">
        <f t="shared" ref="ED36" ca="1" si="266">IFERROR(IF(BP36&lt;&gt;"OK","",BX36*DP36*DO36*DT36*DS36),"")</f>
        <v/>
      </c>
      <c r="EE36" s="705" t="str">
        <f ca="1">IFERROR(IF(BP36&lt;&gt;"OK", "", DO36*DT36*DS36*BX36*DP36*AVERAGE(INDEX('DATA TABLES_Project'!$B$236:$B$271, MATCH('DATA TABLES_Project'!$C$233, 'DATA TABLES_Project'!$A$236:$A$271, 0)):OFFSET(INDEX('DATA TABLES_Project'!$B$236:$B$271, MATCH('DATA TABLES_Project'!$C$233, 'DATA TABLES_Project'!$A$236:$A$271, 0)), DP36-1, 0))), "")</f>
        <v/>
      </c>
      <c r="EF36" s="992" t="str">
        <f>IFERROR(IF(BP36&lt;&gt;"OK","",IF(BZ36&lt;=0,0,BZ36*'DATA TABLES_Project'!$C$236)),"")</f>
        <v/>
      </c>
      <c r="EG36" s="992" t="str">
        <f t="shared" ref="EG36" si="267">IFERROR(IF(BP36&lt;&gt;"OK","",IF(BZ36&lt;=0,0,BZ36*DO36*DV36*DS36)),"")</f>
        <v/>
      </c>
      <c r="EH36" s="992" t="str">
        <f>IFERROR(IF(BP36&lt;&gt;"OK","",IF(BZ36&lt;=0,0,BZ36*DO36*'DATA TABLES_Project'!$C$236*DV36*DS36)),"")</f>
        <v/>
      </c>
      <c r="EI36" s="992" t="str">
        <f t="shared" si="23"/>
        <v/>
      </c>
      <c r="EJ36" s="992" t="str">
        <f ca="1">IFERROR(IF(BP36&lt;&gt;"OK","",IF(BZ36&lt;=0,0,BZ36*DP36*AVERAGE('DATA TABLES_Project'!$C$236:OFFSET('DATA TABLES_Project'!$C$236,DP36,0)))),"")</f>
        <v/>
      </c>
      <c r="EK36" s="992" t="str">
        <f t="shared" ref="EK36" si="268">IFERROR(IF(BP36&lt;&gt;"OK","",IF(BZ36&lt;=0,0,BZ36*DP36*DO36*DV36*DS36)),"")</f>
        <v/>
      </c>
      <c r="EL36" s="992" t="str">
        <f ca="1">IFERROR(IF(BP36&lt;&gt;"OK","",IF(BZ36&lt;=0,0,BZ36*DP36*AVERAGE('DATA TABLES_Project'!$C$236:OFFSET('DATA TABLES_Project'!$C$236,DP36,0)))*DO36*DV36*DS36),"")</f>
        <v/>
      </c>
      <c r="EM36" s="705" t="str">
        <f ca="1">IFERROR(IF($BP36&lt;&gt;"OK","",BX36*'DATA TABLES_Project'!$B$276+IF(BZ36&lt;0,0,BZ36*'DATA TABLES_Project'!$B$277)),"")</f>
        <v/>
      </c>
      <c r="EN36" s="705" t="str">
        <f ca="1">IFERROR(IF($BP36&lt;&gt;"OK","",DY36*'DATA TABLES_Project'!$B$276+IF(EF36&lt;0,0,EF36*'DATA TABLES_Project'!$B$277)),"")</f>
        <v/>
      </c>
      <c r="EO36" s="705" t="str">
        <f ca="1">IFERROR(IF($BP36&lt;&gt;"OK","",DZ36*'DATA TABLES_Project'!$B$276+IF(EG36&lt;0,0,EG36*'DATA TABLES_Project'!$B$277)),"")</f>
        <v/>
      </c>
      <c r="EP36" s="705" t="str">
        <f ca="1">IFERROR(IF($BP36&lt;&gt;"OK","",EA36*'DATA TABLES_Project'!$B$276+IF(EH36&lt;0,0,EH36*'DATA TABLES_Project'!$B$277)),"")</f>
        <v/>
      </c>
      <c r="EQ36" s="705" t="str">
        <f ca="1">IFERROR(IF($BP36&lt;&gt;"OK","",EB36*'DATA TABLES_Project'!$B$276+IF(EI36&lt;0,0,EI36*'DATA TABLES_Project'!$B$277)),"")</f>
        <v/>
      </c>
      <c r="ER36" s="705" t="str">
        <f ca="1">IFERROR(IF($BP36&lt;&gt;"OK","",EC36*'DATA TABLES_Project'!$B$276+IF(EJ36&lt;0,0,EJ36*'DATA TABLES_Project'!$B$277)),"")</f>
        <v/>
      </c>
      <c r="ES36" s="705" t="str">
        <f ca="1">IFERROR(IF($BP36&lt;&gt;"OK","",ED36*'DATA TABLES_Project'!$B$276+IF(EK36&lt;0,0,EK36*'DATA TABLES_Project'!$B$277)),"")</f>
        <v/>
      </c>
      <c r="ET36" s="705" t="str">
        <f ca="1">IFERROR(IF($BP36&lt;&gt;"OK","",EE36*'DATA TABLES_Project'!$B$276+IF(EL36&lt;0,0,EL36*'DATA TABLES_Project'!$B$277)),"")</f>
        <v/>
      </c>
      <c r="EU36" s="1004" t="str">
        <f t="shared" si="25"/>
        <v/>
      </c>
      <c r="EV36" s="705" t="str">
        <f>IFERROR(IF(BP36&lt;&gt;"OK","",BZ36*'DATA TABLES_Project'!$C$236),"")</f>
        <v/>
      </c>
      <c r="EW36" s="705" t="str">
        <f t="shared" ref="EW36" si="269">IFERROR(IF(BP36&lt;&gt;"OK","",BZ36*DO36*DV36*DS36),"")</f>
        <v/>
      </c>
      <c r="EX36" s="705" t="str">
        <f>IFERROR(IF(BP36&lt;&gt;"OK","",BZ36*DO36*'DATA TABLES_Project'!$C$236*DV36*DS36),"")</f>
        <v/>
      </c>
      <c r="EY36" s="705" t="str">
        <f t="shared" si="27"/>
        <v/>
      </c>
      <c r="EZ36" s="705" t="str">
        <f ca="1">IFERROR(IF(BP36&lt;&gt;"OK","",BZ36*DP36*AVERAGE('DATA TABLES_Project'!$C$236:OFFSET('DATA TABLES_Project'!$C$236,DP36,0))),"")</f>
        <v/>
      </c>
      <c r="FA36" s="705" t="str">
        <f t="shared" ref="FA36" si="270">IFERROR(IF(BP36&lt;&gt;"OK","",BZ36*DP36*DO36*DV36*DS36),"")</f>
        <v/>
      </c>
      <c r="FB36" s="705" t="str">
        <f ca="1">IFERROR(IF(BP36&lt;&gt;"OK","",BZ36*DP36*AVERAGE('DATA TABLES_Project'!$C$236:OFFSET('DATA TABLES_Project'!$C$236,DP36,0))*DO36*DV36*DS36),"")</f>
        <v/>
      </c>
      <c r="FC36" s="705" t="str">
        <f t="shared" si="29"/>
        <v/>
      </c>
      <c r="FD36" s="705" t="str">
        <f>IFERROR(IF(BP36&lt;&gt;"OK","",BY36*'DATA TABLES_Project'!$B$236*DO36*DU36*DS36),"")</f>
        <v/>
      </c>
      <c r="FE36" s="705" t="str">
        <f t="shared" ref="FE36" si="271">IFERROR(IF(BP36&lt;&gt;"OK","",BY36*DO36*DU36*DS36),"")</f>
        <v/>
      </c>
      <c r="FF36" s="705" t="str">
        <f>IFERROR(IF(BP36&lt;&gt;"OK","",EU36*DO36*'DATA TABLES_Project'!$C$236*DV36*DS36),"")</f>
        <v/>
      </c>
      <c r="FG36" s="705" t="str">
        <f>IFERROR(IF(BP36&lt;&gt;"OK","",FC36*DO36*'DATA TABLES_Project'!$C$236*DV36*DS36),"")</f>
        <v/>
      </c>
      <c r="FH36" s="705" t="str">
        <f t="shared" ref="FH36" si="272">IFERROR(IF(BP36&lt;&gt;"OK","",EU36*DO36*DV36*DS36),"")</f>
        <v/>
      </c>
      <c r="FI36" s="705" t="str">
        <f t="shared" ref="FI36" si="273">IFERROR(IF(BP36&lt;&gt;"OK","",FC36*DO36*DV36*DS36),"")</f>
        <v/>
      </c>
      <c r="FJ36" s="705" t="str">
        <f ca="1">IFERROR(IF($BP36&lt;&gt;"OK","",BX36*'DATA TABLES_Project'!$B$276+BZ36*'DATA TABLES_Project'!$B$277),"")</f>
        <v/>
      </c>
      <c r="FK36" s="705" t="str">
        <f ca="1">IFERROR(IF($BP36&lt;&gt;"OK","",DY36*'DATA TABLES_Project'!$B$276+EV36*'DATA TABLES_Project'!$B$277),"")</f>
        <v/>
      </c>
      <c r="FL36" s="705" t="str">
        <f ca="1">IFERROR(IF($BP36&lt;&gt;"OK","",DZ36*'DATA TABLES_Project'!$B$276+EW36*'DATA TABLES_Project'!$B$277),"")</f>
        <v/>
      </c>
      <c r="FM36" s="705" t="str">
        <f ca="1">IFERROR(IF($BP36&lt;&gt;"OK","",EA36*'DATA TABLES_Project'!$B$276+EX36*'DATA TABLES_Project'!$B$277),"")</f>
        <v/>
      </c>
      <c r="FN36" s="705" t="str">
        <f ca="1">IFERROR(IF($BP36&lt;&gt;"OK","",EB36*'DATA TABLES_Project'!$B$276+EY36*'DATA TABLES_Project'!$B$277),"")</f>
        <v/>
      </c>
      <c r="FO36" s="705" t="str">
        <f ca="1">IFERROR(IF($BP36&lt;&gt;"OK","",EC36*'DATA TABLES_Project'!$B$276+EZ36*'DATA TABLES_Project'!$B$277),"")</f>
        <v/>
      </c>
      <c r="FP36" s="705" t="str">
        <f ca="1">IFERROR(IF($BP36&lt;&gt;"OK","",ED36*'DATA TABLES_Project'!$B$276+FA36*'DATA TABLES_Project'!$B$277),"")</f>
        <v/>
      </c>
      <c r="FQ36" s="705" t="str">
        <f ca="1">IFERROR(IF($BP36&lt;&gt;"OK","",EE36*'DATA TABLES_Project'!$B$276+FB36*'DATA TABLES_Project'!$B$277),"")</f>
        <v/>
      </c>
    </row>
    <row r="37" spans="2:173" s="501" customFormat="1" ht="16.350000000000001" customHeight="1" thickBot="1">
      <c r="B37" s="1756"/>
      <c r="C37" s="1742"/>
      <c r="D37" s="1743"/>
      <c r="E37" s="1744"/>
      <c r="F37" s="1718"/>
      <c r="G37" s="1719"/>
      <c r="H37" s="1719"/>
      <c r="I37" s="1719"/>
      <c r="J37" s="1719"/>
      <c r="K37" s="1719"/>
      <c r="L37" s="1719"/>
      <c r="M37" s="1719"/>
      <c r="N37" s="1719"/>
      <c r="O37" s="1719"/>
      <c r="P37" s="1719"/>
      <c r="Q37" s="1719"/>
      <c r="R37" s="1736"/>
      <c r="S37" s="1736"/>
      <c r="T37" s="1748"/>
      <c r="U37" s="1748"/>
      <c r="V37" s="1729"/>
      <c r="W37" s="1730"/>
      <c r="X37" s="1730"/>
      <c r="Y37" s="1730"/>
      <c r="Z37" s="1730"/>
      <c r="AA37" s="1731"/>
      <c r="AB37" s="1723"/>
      <c r="AC37" s="1724"/>
      <c r="AD37" s="1724"/>
      <c r="AE37" s="1724"/>
      <c r="AF37" s="1724"/>
      <c r="AG37" s="1725"/>
      <c r="AH37" s="1736"/>
      <c r="AI37" s="1737"/>
      <c r="AJ37" s="1734"/>
      <c r="AK37" s="1735"/>
      <c r="AL37" s="1687"/>
      <c r="AM37" s="1688"/>
      <c r="AN37" s="1688"/>
      <c r="AO37" s="1689"/>
      <c r="AP37" s="1736"/>
      <c r="AQ37" s="1737"/>
      <c r="AR37" s="1733"/>
      <c r="AS37" s="1732"/>
      <c r="AT37" s="1732"/>
      <c r="AU37" s="1732"/>
      <c r="AV37" s="1733"/>
      <c r="AW37" s="1732"/>
      <c r="AX37" s="1732"/>
      <c r="AY37" s="1732"/>
      <c r="AZ37" s="1695"/>
      <c r="BA37" s="1696"/>
      <c r="BB37" s="1700"/>
      <c r="BC37" s="1701"/>
      <c r="BD37" s="1702"/>
      <c r="BE37" s="1717"/>
      <c r="BF37" s="1717"/>
      <c r="BG37" s="1717"/>
      <c r="BH37" s="1704"/>
      <c r="BI37" s="1704"/>
      <c r="BJ37" s="1704"/>
      <c r="BL37" s="1703"/>
      <c r="BM37" s="1703"/>
      <c r="BP37" s="606" t="str">
        <f>IFERROR(IF(AB36&lt;&gt;"",IF(BuildingInfo_Building_Type="","Missing Building Type",IF(BuildingInfo_Annual_Operating_Hours="","Building Info Incomplete",IF(BuildingInfo_Space_Conditioning_Type="","Building Info Incomplete",IF(M02S04F04="","TA Info Incomplete",
IF(BR37="SN",IF(OR(C36="",F36="",K36="",R36="",T36="",AH36="",AV36="",AX36=""),"Missing Inputs","OK"),
IF(OR(C36="",AH36="",AJ36="",AL36="",AP36="",AV36="",AX36=""),"Missing Inputs","OK")))))),IF(BP36="OK","OK","")),"")</f>
        <v/>
      </c>
      <c r="BQ37" s="607" t="str">
        <f>IFERROR(IF($BP37="OK",INDEX(TBL_STD_LIGHTCONT[Measure Number],MATCH(AB36,TBL_STD_LIGHTCONT[Front End Measure Name],0)),""),"")</f>
        <v/>
      </c>
      <c r="BR37" s="607" t="str">
        <f>IF(AND(AB36="",AH36=""),"",IF(K36="Sensors Only","SN_O","SN"))</f>
        <v/>
      </c>
      <c r="BS37" s="607" t="str">
        <f>IFERROR(IF($BP37="OK",INDEX(TBL_STD_LIGHTCONT[Incentive Unit],MATCH(AB36,TBL_STD_LIGHTCONT[Front End Measure Name],0)),""),"")</f>
        <v/>
      </c>
      <c r="BT37" s="607" t="str">
        <f>IFERROR(IF($BP37="OK",IF(F36="DLC Linear Repl. Lamps",AP36,IF(BS37="Fixture",IF(BR37="SN",R36,AP36),IF(BS37="Sensor",AH36,IF(BS37="Watt",IF(BR37="SN_O",AP36*CN36,R36*T36),0)))),""),"")</f>
        <v/>
      </c>
      <c r="BU37" s="608" t="str">
        <f>IFERROR(IF($BP37="OK",INDEX(TBL_STD_LIGHTCONT[Current Incentive],MATCH(AB36,TBL_STD_LIGHTCONT[Front End Measure Name],0)),""),"")</f>
        <v/>
      </c>
      <c r="BV37" s="1245" t="str">
        <f>IFERROR(IF($BP37="OK",BT37*BU37,""),"")</f>
        <v/>
      </c>
      <c r="BW37" s="605" t="str">
        <f t="shared" ca="1" si="11"/>
        <v/>
      </c>
      <c r="BX37" s="1260" t="str">
        <f t="shared" ref="BX37" ca="1" si="274">IFERROR(ROUND(IF($BP37="OK",IF(AJ36="Refrigerated Case Lighting",(CN36/1000)*CF36*0.29*(1+CR36),IF(BR37="SN",(CO36)*CR36*CF36*(1+CL36),(CP36)*CR36*CF36*(1+CL36))),""),4),"")</f>
        <v/>
      </c>
      <c r="BY37" s="1260" t="str">
        <f t="shared" ref="BY37" si="275">IFERROR(ROUND(IF($BP37="OK",IF(AND(AJ36="Refrigerated Case Lighting",BR37="SN"),0,IF(BR37="SN",(CO36)*CR36*CD37*(1+CK36),(CP36)*CR36*CD37*(1+CK36))),""),6),"")</f>
        <v/>
      </c>
      <c r="BZ37" s="1268" t="str">
        <f t="shared" si="7"/>
        <v/>
      </c>
      <c r="CA37" s="1202" t="str">
        <f t="shared" ref="CA37" ca="1" si="276">IFERROR(ROUND(IF($BP37="OK",IF(AJ36="Refrigerated Case Lighting",(CN36/1000)*CG36*0.29*(1+CR36),IF(BR37="SN",(CO36)*CR36*CG36*(1+CL36),(CP36)*CR36*CG36*(1+CL36))),""),4),"")</f>
        <v/>
      </c>
      <c r="CB37" s="1202" t="str">
        <f t="shared" ref="CB37" si="277">IFERROR(ROUND(IF($BP37="OK",IF(AND(AJ36="Refrigerated Case Lighting",BR37="SN"),0,IF(BR37="SN",(CO36)*CR36*(1+CK36),(CP36)*CR36*(1+CK36))),""),6),"")</f>
        <v/>
      </c>
      <c r="CC37" s="1270" t="str">
        <f t="shared" si="8"/>
        <v/>
      </c>
      <c r="CD37" s="607" t="str">
        <f>IFERROR(IF($BP37="OK",INDEX(LIGHTINGTYPE[TRM Lighting Coincidence Factor],MATCH(CE36,Lighting_Building_Type,0)),""),"")</f>
        <v/>
      </c>
      <c r="CE37" s="1706"/>
      <c r="CF37" s="1708"/>
      <c r="CG37" s="1680"/>
      <c r="CH37" s="1680"/>
      <c r="CI37" s="1708"/>
      <c r="CJ37" s="1710"/>
      <c r="CK37" s="1712"/>
      <c r="CL37" s="1712"/>
      <c r="CM37" s="1714"/>
      <c r="CN37" s="1716"/>
      <c r="CO37" s="1691"/>
      <c r="CP37" s="1691"/>
      <c r="CQ37" s="1691"/>
      <c r="CR37" s="1691"/>
      <c r="CS37" s="1694"/>
      <c r="CT37" s="1691"/>
      <c r="CU37" s="1691"/>
      <c r="CV37" s="1680"/>
      <c r="CW37" s="1680"/>
      <c r="CX37" s="1680"/>
      <c r="CY37" s="1691"/>
      <c r="CZ37" s="1691"/>
      <c r="DA37" s="1691"/>
      <c r="DB37" s="1691"/>
      <c r="DC37" s="1691"/>
      <c r="DD37" s="1084" t="str">
        <f>IFERROR(IF($BP37="OK",INDEX(TBL_STD_LIGHTCONT[eTrack Equipment Type],MATCH(AB36,TBL_STD_LIGHTCONT[Front End Measure Name],0)),""),"")</f>
        <v/>
      </c>
      <c r="DE37" s="1084"/>
      <c r="DF37" s="1169" t="str">
        <f>IF(AH36="","",AH36)</f>
        <v/>
      </c>
      <c r="DG37" s="1803"/>
      <c r="DH37" s="1803"/>
      <c r="DI37" s="1803"/>
      <c r="DJ37" s="704" t="str">
        <f>IFERROR(IF(CO36&gt;0,IF(BR37="SN_O",CP36,CO36),CP36),"")</f>
        <v/>
      </c>
      <c r="DK37" s="705" t="str">
        <f>IFERROR(IF(OR($BP37="OK",$BP37="OK"),IF(AND(AJ36="Refrigerated Case Lighting",BR37="SN"),"18 Hour Facility",INDEX(TBL_STD_LIGHTCONT[Lamp Type],MATCH(BQ37,TBL_STD_LIGHTCONT[Measure Number],0))),""),"")</f>
        <v/>
      </c>
      <c r="DL37" s="705" t="str">
        <f>IFERROR(IF($BP37="OK",ROUND($AQ$14*SUM(AV36:AY37)/SUM($AZ$18:$BA$417),2),""),"")</f>
        <v/>
      </c>
      <c r="DM37" s="705" t="str">
        <f>IFERROR(IF(M02S04F04="Customer/Self-Installed",DL37,IF($BP37="OK",DL37+AX36,"")),"")</f>
        <v/>
      </c>
      <c r="DN37" s="705" t="str">
        <f>IFERROR(IF($BP37="OK",AV36+DM37,""),"")</f>
        <v/>
      </c>
      <c r="DO37" s="975" t="str">
        <f>IFERROR(IF($BP37="OK",INDEX(TBL_STD_LIGHTCONT[ntgValue_2025],MATCH(AB36,TBL_STD_LIGHTCONT[Front End Measure Name],0)),""),"")</f>
        <v/>
      </c>
      <c r="DP37" s="975" t="str">
        <f>IFERROR(IF($BP37="OK",INDEX(TBL_STD_LIGHTCONT[EUL],MATCH(AB36,TBL_STD_LIGHTCONT[Front End Measure Name],0)),""),"")</f>
        <v/>
      </c>
      <c r="DQ37" s="975" t="str">
        <f>IFERROR(IF($BP37="OK",INDEX(LIGHTINGTYPE[PDF],MATCH(CE36,LIGHTINGTYPE[TRM Lighting Building],0)),""),"")</f>
        <v/>
      </c>
      <c r="DR37" s="1014" t="str">
        <f t="shared" ca="1" si="2"/>
        <v/>
      </c>
      <c r="DS37" s="1014"/>
      <c r="DT37" s="1014" t="str">
        <f>IFERROR(IF($BP37="OK",INDEX(TBL_STD_LIGHTCONT[rr_kwh],MATCH(AB36,TBL_STD_LIGHTCONT[Front End Measure Name],0)),""),"")</f>
        <v/>
      </c>
      <c r="DU37" s="1014" t="str">
        <f>IFERROR(IF($BP37="OK",INDEX(TBL_STD_LIGHTCONT[rr_kw],MATCH(AB36,TBL_STD_LIGHTCONT[Front End Measure Name],0)),""),"")</f>
        <v/>
      </c>
      <c r="DV37" s="1014" t="str">
        <f>IFERROR(IF($BP37="OK",INDEX(TBL_STD_LIGHTCONT[rr_therms],MATCH(AB36,TBL_STD_LIGHTCONT[Front End Measure Name],0)),""),"")</f>
        <v/>
      </c>
      <c r="DY37" s="981" t="str">
        <f ca="1">IFERROR(IF(BP37&lt;&gt;"OK","",BX37*INDEX('DATA TABLES_Project'!$B$236:$B$271, MATCH('DATA TABLES_Project'!$C$233, 'DATA TABLES_Project'!$A$236:$A$271, 0))),"")</f>
        <v/>
      </c>
      <c r="DZ37" s="981" t="str">
        <f t="shared" ref="DZ37" ca="1" si="278">IFERROR(IF(BP37&lt;&gt;"OK","",BX37*DO37*DT37),"")</f>
        <v/>
      </c>
      <c r="EA37" s="981" t="str">
        <f ca="1">IFERROR(IF(BP37&lt;&gt;"OK","",BX37*INDEX('DATA TABLES_Project'!$B$236:$B$271, MATCH('DATA TABLES_Project'!$C$233, 'DATA TABLES_Project'!$A$236:$A$271, 0))*DO37*DT37),"")</f>
        <v/>
      </c>
      <c r="EB37" s="705" t="str">
        <f t="shared" ca="1" si="20"/>
        <v/>
      </c>
      <c r="EC37" s="705" t="str">
        <f ca="1">IFERROR(IF(BP37&lt;&gt;"OK", "", BX37*DP37*AVERAGE(INDEX('DATA TABLES_Project'!$B$236:$B$271, MATCH('DATA TABLES_Project'!$C$233, 'DATA TABLES_Project'!$A$236:$A$271, 0)):OFFSET(INDEX('DATA TABLES_Project'!$B$236:$B$271, MATCH('DATA TABLES_Project'!$C$233, 'DATA TABLES_Project'!$A$236:$A$271, 0)), DP37-1, 0))), "")</f>
        <v/>
      </c>
      <c r="ED37" s="705" t="str">
        <f t="shared" ref="ED37" ca="1" si="279">IFERROR(IF(BP37&lt;&gt;"OK","",BX37*DP37*DO37*DT37),"")</f>
        <v/>
      </c>
      <c r="EE37" s="705" t="str">
        <f ca="1">IFERROR(IF(BP37&lt;&gt;"OK", "", DO37*DT37*BX37*DP37*AVERAGE(INDEX('DATA TABLES_Project'!$B$236:$B$271, MATCH('DATA TABLES_Project'!$C$233, 'DATA TABLES_Project'!$A$236:$A$271, 0)):OFFSET(INDEX('DATA TABLES_Project'!$B$236:$B$271, MATCH('DATA TABLES_Project'!$C$233, 'DATA TABLES_Project'!$A$236:$A$271, 0)), DP37-1, 0))), "")</f>
        <v/>
      </c>
      <c r="EF37" s="992" t="str">
        <f>IFERROR(IF(BP37&lt;&gt;"OK","",IF(BZ37&lt;=0,0,BZ37*'DATA TABLES_Project'!$C$236)),"")</f>
        <v/>
      </c>
      <c r="EG37" s="992" t="str">
        <f t="shared" ref="EG37" si="280">IFERROR(IF(BP37&lt;&gt;"OK","",IF(BZ37&lt;=0,0,BZ37*DO37*DV37)),"")</f>
        <v/>
      </c>
      <c r="EH37" s="992" t="str" cm="1">
        <f t="array" ref="EH37">IFERROR(IF(BP37&lt;&gt;"OK","",IF(BZ37&lt;=0,0,BZ37*DO37*'DATA TABLES_Project'!$C$236*DT19\)),"")</f>
        <v/>
      </c>
      <c r="EI37" s="992" t="str">
        <f t="shared" si="23"/>
        <v/>
      </c>
      <c r="EJ37" s="992" t="str">
        <f ca="1">IFERROR(IF(BP37&lt;&gt;"OK","",IF(BZ37&lt;=0,0,BZ37*DP37*AVERAGE('DATA TABLES_Project'!$C$236:OFFSET('DATA TABLES_Project'!$C$236,DP37,0)))),"")</f>
        <v/>
      </c>
      <c r="EK37" s="992" t="str">
        <f t="shared" ref="EK37" si="281">IFERROR(IF(BP37&lt;&gt;"OK","",IF(BZ37&lt;=0,0,BZ37*DP37*DO37*DV37)),"")</f>
        <v/>
      </c>
      <c r="EL37" s="992" t="str">
        <f ca="1">IFERROR(IF(BP37&lt;&gt;"OK","",IF(BZ37&lt;=0,0,BZ37*DP37*AVERAGE('DATA TABLES_Project'!$C$236:OFFSET('DATA TABLES_Project'!$C$236,DP37,0)))*DO37*DV37),"")</f>
        <v/>
      </c>
      <c r="EM37" s="705" t="str">
        <f ca="1">IFERROR(IF($BP37&lt;&gt;"OK","",BX37*'DATA TABLES_Project'!$B$276+IF(BZ37&lt;0,0,BZ37*'DATA TABLES_Project'!$B$277)),"")</f>
        <v/>
      </c>
      <c r="EN37" s="705" t="str">
        <f ca="1">IFERROR(IF($BP37&lt;&gt;"OK","",DY37*'DATA TABLES_Project'!$B$276+IF(EF37&lt;0,0,EF37*'DATA TABLES_Project'!$B$277)),"")</f>
        <v/>
      </c>
      <c r="EO37" s="705" t="str">
        <f ca="1">IFERROR(IF($BP37&lt;&gt;"OK","",DZ37*'DATA TABLES_Project'!$B$276+IF(EG37&lt;0,0,EG37*'DATA TABLES_Project'!$B$277)),"")</f>
        <v/>
      </c>
      <c r="EP37" s="705" t="str">
        <f ca="1">IFERROR(IF($BP37&lt;&gt;"OK","",EA37*'DATA TABLES_Project'!$B$276+IF(EH37&lt;0,0,EH37*'DATA TABLES_Project'!$B$277)),"")</f>
        <v/>
      </c>
      <c r="EQ37" s="705" t="str">
        <f ca="1">IFERROR(IF($BP37&lt;&gt;"OK","",EB37*'DATA TABLES_Project'!$B$276+IF(EI37&lt;0,0,EI37*'DATA TABLES_Project'!$B$277)),"")</f>
        <v/>
      </c>
      <c r="ER37" s="705" t="str">
        <f ca="1">IFERROR(IF($BP37&lt;&gt;"OK","",EC37*'DATA TABLES_Project'!$B$276+IF(EJ37&lt;0,0,EJ37*'DATA TABLES_Project'!$B$277)),"")</f>
        <v/>
      </c>
      <c r="ES37" s="705" t="str">
        <f ca="1">IFERROR(IF($BP37&lt;&gt;"OK","",ED37*'DATA TABLES_Project'!$B$276+IF(EK37&lt;0,0,EK37*'DATA TABLES_Project'!$B$277)),"")</f>
        <v/>
      </c>
      <c r="ET37" s="705" t="str">
        <f ca="1">IFERROR(IF($BP37&lt;&gt;"OK","",EE37*'DATA TABLES_Project'!$B$276+IF(EL37&lt;0,0,EL37*'DATA TABLES_Project'!$B$277)),"")</f>
        <v/>
      </c>
      <c r="EU37" s="1004" t="str">
        <f t="shared" si="25"/>
        <v/>
      </c>
      <c r="EV37" s="705" t="str">
        <f>IFERROR(IF(BP37&lt;&gt;"OK","",BZ37*'DATA TABLES_Project'!$C$236),"")</f>
        <v/>
      </c>
      <c r="EW37" s="705" t="str">
        <f t="shared" ref="EW37" si="282">IFERROR(IF(BP37&lt;&gt;"OK","",BZ37*DO37*DV37),"")</f>
        <v/>
      </c>
      <c r="EX37" s="705" t="str">
        <f>IFERROR(IF(BP37&lt;&gt;"OK","",BZ37*DO37*'DATA TABLES_Project'!$C$236*DV37),"")</f>
        <v/>
      </c>
      <c r="EY37" s="705" t="str">
        <f t="shared" si="27"/>
        <v/>
      </c>
      <c r="EZ37" s="705" t="str">
        <f ca="1">IFERROR(IF(BP37&lt;&gt;"OK","",BZ37*DP37*AVERAGE('DATA TABLES_Project'!$C$236:OFFSET('DATA TABLES_Project'!$C$236,DP37,0))),"")</f>
        <v/>
      </c>
      <c r="FA37" s="705" t="str">
        <f t="shared" ref="FA37" si="283">IFERROR(IF(BP37&lt;&gt;"OK","",BZ37*DP37*DO37*DV37),"")</f>
        <v/>
      </c>
      <c r="FB37" s="705" t="str">
        <f ca="1">IFERROR(IF(BP37&lt;&gt;"OK","",BZ37*DP37*AVERAGE('DATA TABLES_Project'!$C$236:OFFSET('DATA TABLES_Project'!$C$236,DP37,0))*DO37*DV37),"")</f>
        <v/>
      </c>
      <c r="FC37" s="705" t="str">
        <f t="shared" si="29"/>
        <v/>
      </c>
      <c r="FD37" s="705" t="str">
        <f>IFERROR(IF(BP37&lt;&gt;"OK","",BY37*'DATA TABLES_Project'!$B$236*DO37*DU37),"")</f>
        <v/>
      </c>
      <c r="FE37" s="705" t="str">
        <f t="shared" ref="FE37" si="284">IFERROR(IF(BP37&lt;&gt;"OK","",BY37*DO37*DU37),"")</f>
        <v/>
      </c>
      <c r="FF37" s="705" t="str">
        <f>IFERROR(IF(BP37&lt;&gt;"OK","",EU37*DO37*'DATA TABLES_Project'!$C$236*DV37),"")</f>
        <v/>
      </c>
      <c r="FG37" s="705" t="str">
        <f>IFERROR(IF(BP37&lt;&gt;"OK","",FC37*DO37*'DATA TABLES_Project'!$C$236*DV37),"")</f>
        <v/>
      </c>
      <c r="FH37" s="705" t="str">
        <f t="shared" ref="FH37" si="285">IFERROR(IF(BP37&lt;&gt;"OK","",EU37*DO37*DV37),"")</f>
        <v/>
      </c>
      <c r="FI37" s="705" t="str">
        <f t="shared" ref="FI37" si="286">IFERROR(IF(BP37&lt;&gt;"OK","",FC37*DO37*DV37),"")</f>
        <v/>
      </c>
      <c r="FJ37" s="705" t="str">
        <f ca="1">IFERROR(IF($BP37&lt;&gt;"OK","",BX37*'DATA TABLES_Project'!$B$276+BZ37*'DATA TABLES_Project'!$B$277),"")</f>
        <v/>
      </c>
      <c r="FK37" s="705" t="str">
        <f ca="1">IFERROR(IF($BP37&lt;&gt;"OK","",DY37*'DATA TABLES_Project'!$B$276+EV37*'DATA TABLES_Project'!$B$277),"")</f>
        <v/>
      </c>
      <c r="FL37" s="705" t="str">
        <f ca="1">IFERROR(IF($BP37&lt;&gt;"OK","",DZ37*'DATA TABLES_Project'!$B$276+EW37*'DATA TABLES_Project'!$B$277),"")</f>
        <v/>
      </c>
      <c r="FM37" s="705" t="str">
        <f ca="1">IFERROR(IF($BP37&lt;&gt;"OK","",EA37*'DATA TABLES_Project'!$B$276+EX37*'DATA TABLES_Project'!$B$277),"")</f>
        <v/>
      </c>
      <c r="FN37" s="705" t="str">
        <f ca="1">IFERROR(IF($BP37&lt;&gt;"OK","",EB37*'DATA TABLES_Project'!$B$276+EY37*'DATA TABLES_Project'!$B$277),"")</f>
        <v/>
      </c>
      <c r="FO37" s="705" t="str">
        <f ca="1">IFERROR(IF($BP37&lt;&gt;"OK","",EC37*'DATA TABLES_Project'!$B$276+EZ37*'DATA TABLES_Project'!$B$277),"")</f>
        <v/>
      </c>
      <c r="FP37" s="705" t="str">
        <f ca="1">IFERROR(IF($BP37&lt;&gt;"OK","",ED37*'DATA TABLES_Project'!$B$276+FA37*'DATA TABLES_Project'!$B$277),"")</f>
        <v/>
      </c>
      <c r="FQ37" s="705" t="str">
        <f ca="1">IFERROR(IF($BP37&lt;&gt;"OK","",EE37*'DATA TABLES_Project'!$B$276+FB37*'DATA TABLES_Project'!$B$277),"")</f>
        <v/>
      </c>
    </row>
    <row r="38" spans="2:173" s="501" customFormat="1" ht="16.350000000000001" customHeight="1" thickBot="1">
      <c r="B38" s="1756">
        <v>11</v>
      </c>
      <c r="C38" s="1739"/>
      <c r="D38" s="1740"/>
      <c r="E38" s="1741"/>
      <c r="F38" s="1718"/>
      <c r="G38" s="1719"/>
      <c r="H38" s="1719"/>
      <c r="I38" s="1719"/>
      <c r="J38" s="1719"/>
      <c r="K38" s="1719"/>
      <c r="L38" s="1719"/>
      <c r="M38" s="1719"/>
      <c r="N38" s="1719"/>
      <c r="O38" s="1719"/>
      <c r="P38" s="1719"/>
      <c r="Q38" s="1719"/>
      <c r="R38" s="1736"/>
      <c r="S38" s="1736"/>
      <c r="T38" s="1748"/>
      <c r="U38" s="1748"/>
      <c r="V38" s="1729"/>
      <c r="W38" s="1730"/>
      <c r="X38" s="1749"/>
      <c r="Y38" s="1726"/>
      <c r="Z38" s="1727"/>
      <c r="AA38" s="1728"/>
      <c r="AB38" s="1720"/>
      <c r="AC38" s="1721"/>
      <c r="AD38" s="1721"/>
      <c r="AE38" s="1721"/>
      <c r="AF38" s="1721"/>
      <c r="AG38" s="1722"/>
      <c r="AH38" s="1736"/>
      <c r="AI38" s="1737"/>
      <c r="AJ38" s="1734"/>
      <c r="AK38" s="1735"/>
      <c r="AL38" s="1684"/>
      <c r="AM38" s="1685"/>
      <c r="AN38" s="1685"/>
      <c r="AO38" s="1686"/>
      <c r="AP38" s="1736"/>
      <c r="AQ38" s="1737"/>
      <c r="AR38" s="1733"/>
      <c r="AS38" s="1732"/>
      <c r="AT38" s="1732"/>
      <c r="AU38" s="1732"/>
      <c r="AV38" s="1733"/>
      <c r="AW38" s="1732"/>
      <c r="AX38" s="1732"/>
      <c r="AY38" s="1732"/>
      <c r="AZ38" s="1695" t="str">
        <f>IFERROR(IF(OR($BP38="OK",$BP39="OK"),IF($BP38="OK",AR38+AT38,0)+IF($BP39="OK",AV38+AX38,0),""),"")</f>
        <v/>
      </c>
      <c r="BA38" s="1696"/>
      <c r="BB38" s="1697" t="str">
        <f t="shared" ref="BB38" ca="1" si="287">IFERROR(IF(OR(BP38="Missing Inputs",BP39="Missing Inputs"),"Missing Inputs",IF(AND(ISNUMBER(SEARCH("Replacement",K38)),CX38=FALSE,F38="DLC Linear Repl. Lamps"),"Check Quanities",IF(BE38=0,"No Savings",IF(BP38="No Savings",IF(BP39="OK",BW39,BP38),IF(AND(BR39="SN_O",CY38=0),"No Sensor Savings",IF(AND(BR39="SN",CY38=0),"No Sensor Savings",IF(AND($BP38="OK",$BP39="OK"),SUM(BW38:BW39),IF(BP39="OK",BW39,BP38)))))))),"")</f>
        <v/>
      </c>
      <c r="BC38" s="1698"/>
      <c r="BD38" s="1699"/>
      <c r="BE38" s="1717" t="str">
        <f ca="1">IFERROR((IF(AND($BP38="No Savings",$BP39="OK"),"No Fixture Savings",IF(OR($BP38="OK",$BP39="OK"),SUM(CA38:CA39),""))),"")</f>
        <v/>
      </c>
      <c r="BF38" s="1717"/>
      <c r="BG38" s="1717"/>
      <c r="BH38" s="1704" t="str">
        <f>IFERROR((IF(AND($BP38="No Savings",$BP39="OK"),"No Fixture Savings",IF(OR($BP38="OK",$BP39="OK"),SUM(CC38:CC39),""))),"")</f>
        <v/>
      </c>
      <c r="BI38" s="1704"/>
      <c r="BJ38" s="1704"/>
      <c r="BL38" s="1703"/>
      <c r="BM38" s="1703"/>
      <c r="BP38" s="603" t="str">
        <f>IFERROR(IF(AND(F38&lt;&gt;"",K38&lt;&gt;""),IF(BuildingInfo_Building_Type="","Missing Building Type",IF(BuildingInfo_Annual_Operating_Hours="","Building Info Incomplete",IF(BuildingInfo_Space_Conditioning_Type="","Building Info Incomplete",IF(M02S04F04="","TA Info Incomplete",IF(BR39="SN_O","OK",IF(OR(C38="",F38="",K38="",R38="",T38="",V38="",Y38="",V39="",AJ38="",AL38="",AP38="",AR38="",AT38=""),"Missing Inputs",IF(BR38="AGR","OK",IF(CP38&lt;=CO38,"No Savings","OK")))))))),""),"")</f>
        <v/>
      </c>
      <c r="BQ38" s="604" t="str">
        <f>IFERROR(IF($BP38="OK",INDEX(TBL_STD_LIGHT[Measure Number],MATCH(K38,TBL_STD_LIGHT[Front End Measure Name],0)),""),"")</f>
        <v/>
      </c>
      <c r="BR38" s="604" t="str">
        <f>IF(AND(F38="",K38=""),"",IF(F38="DLC Agriculture Fixtures","AGR","LTG"))</f>
        <v/>
      </c>
      <c r="BS38" s="604" t="str">
        <f>IFERROR(IF($BP38="OK",INDEX(TBL_STD_LIGHT[Incentive Unit],MATCH(K38,TBL_STD_LIGHT[Front End Measure Name],0)),""),"")</f>
        <v/>
      </c>
      <c r="BT38" s="604" t="str">
        <f t="shared" si="47"/>
        <v/>
      </c>
      <c r="BU38" s="605" t="str">
        <f>IFERROR(IF($BP38="OK",INDEX(TBL_STD_LIGHT[Current Incentive],MATCH(K38,TBL_STD_LIGHT[Front End Measure Name],0)),""),"")</f>
        <v/>
      </c>
      <c r="BV38" s="1224" t="str">
        <f ca="1">IF(BQ38="","",IF(BS38="kWh",(BX38*BU38),IF(BS38="Fixture",(BU38*BT38))))</f>
        <v/>
      </c>
      <c r="BW38" s="605" t="str">
        <f t="shared" ca="1" si="11"/>
        <v/>
      </c>
      <c r="BX38" s="1259" t="str">
        <f t="shared" ref="BX38" ca="1" si="288">IFERROR(ROUND(IF(BP38="","",IF($BP38="OK",IF(BR38="AGR",CQ38*CF38*(1+CL38),IF(BR39="SN_O","",(CP38-CO38)*CF38*(1+CL38)+CT38)))),4),"")</f>
        <v/>
      </c>
      <c r="BY38" s="1259" t="str">
        <f t="shared" ref="BY38" si="289">IFERROR(ROUND(IF(BP38="","",IF($BP38="OK",IF(BR38="AGR",CQ38*CD38*(1+CK38),IF(BR39="SN_O","",(CP38-CO38)*CD38*(1+CK38))))),6),"")</f>
        <v/>
      </c>
      <c r="BZ38" s="1267" t="str">
        <f t="shared" si="0"/>
        <v/>
      </c>
      <c r="CA38" s="1261" t="str">
        <f t="shared" ref="CA38" ca="1" si="290">IFERROR(ROUND(IF(BP38="","",IF($BP38="OK",IF(BR38="AGR",CQ38*CF38*(1+CL38),IF(BR39="SN_O","",(CP38-CO38)*CG38*(1+CL38)+CU38)))),4),"")</f>
        <v/>
      </c>
      <c r="CB38" s="1261" t="str">
        <f t="shared" ref="CB38" si="291">IFERROR(ROUND(IF(BP38="","",IF($BP38="OK",IF(BR38="AGR",CQ38*CF38*(1+CK38),IF(BR39="SN_O","",(CP38-CO38)*(1+CK38))))),6),"")</f>
        <v/>
      </c>
      <c r="CC38" s="1269" t="str">
        <f t="shared" si="1"/>
        <v/>
      </c>
      <c r="CD38" s="604" t="str">
        <f>IFERROR(IF($BP38="OK",IF(OR(F38="DLC Agriculture Fixtures",K38="LED Exit Sign",K38="LED Exit Sign "),1,INDEX(LIGHTINGTYPE[TRM Lighting Coincidence Factor],MATCH(CE38,Lighting_Building_Type,0))),""),"")</f>
        <v/>
      </c>
      <c r="CE38" s="1705" t="str" cm="1">
        <f t="array" ref="CE38">IFERROR(IF(OR($BP38="OK",$BP39="OK"),IF(AJ38="Refrigerated Case Lighting","Refrigerated Case",IF(OR(F38="DLC Ext. Fixtures",F38="ENERGY STAR Ext. Fixtures",F38="Prescriptive/Custom Ext. Fixtures"),IF(LEFT(K38,2)="PG","Parking Garage","Exterior"),INDEX(BuildingType_Lighting,MATCH(M02S02F17,BuildingType_Project_Level,0)))),""),"")</f>
        <v/>
      </c>
      <c r="CF38" s="1707" t="str" cm="1">
        <f t="array" ref="CF38">IFERROR(IF(OR($BP38="OK",$BP39="OK"),IF(ISNUMBER(SEARCH("Unknown",K38)),5602,IF(ISNUMBER(SEARCH("flowering",K38)),4380,IF(ISNUMBER(SEARCH("Seedling",K38)),6570,IF(ISNUMBER(SEARCH("vegetative",K38)),6570,IF($K38="LED Exit Sign",8760,IF($K38="LED Exit Sign ",8760,INDEX(TRM_Lighting_HOU,MATCH(CE38,Lighting_Building_Type,0)))))))),""),"")</f>
        <v/>
      </c>
      <c r="CG38" s="1679" t="str">
        <f>IFERROR(IF(OR($BP38="OK",$BP39="OK"),BuildingInfo_Annual_Operating_Hours,""),"")</f>
        <v/>
      </c>
      <c r="CH38" s="1679"/>
      <c r="CI38" s="1707"/>
      <c r="CJ38" s="1709" t="str">
        <f>IFERROR(IF(OR($BP38="OK",$BP39="OK"),BuildingInfo_Space_Conditioning_Type,""),"")</f>
        <v/>
      </c>
      <c r="CK38" s="1711" t="str" cm="1">
        <f t="array" ref="CK38">IFERROR(IF(OR($BP38="OK",$BP39="OK"),IF(AJ38="AGR",0.175,IF(AJ38="Refrigerated Case Lighting",INDEX(STDLIGHT_RLC[Compfactor],MATCH(K38,STDLIGHT_RLC[Refrigerated Case Lighting Name],0)),IF(OR(CJ38='DATA TABLES_Project'!$C$137,CJ38='DATA TABLES_Project'!$C$138,CJ38='DATA TABLES_Project'!$C$139),0,INDEX(Lighting_HVACd_AC_Utility,MATCH(CE38,Lighting_Building_Type,0))))),""),"")</f>
        <v/>
      </c>
      <c r="CL38" s="1711" t="str" cm="1">
        <f t="array" aca="1" ref="CL38" ca="1">IFERROR(IF(OR($BP38="OK",$BP39="OK"),IF(AJ38="AGR",0.08,INDEX(Lighting_HVACe,MATCH(CE38,Lighting_Building_Type,0),_xlfn.IFNA(MATCH(CJ38,Lighting_HVACe_HVACTypes,0),2))),""),"")</f>
        <v/>
      </c>
      <c r="CM38" s="1713" t="str">
        <f>IFERROR(IF(OR($BP38="OK",$BP39="OK"),IF(ISNUMBER(SEARCH("Gas",CJ38)),INDEX('DATA TABLES_Lighting'!$M$3:$M$33,MATCH(CE38,Lighting_Building_Type,0)),0),""),"")</f>
        <v/>
      </c>
      <c r="CN38" s="1715" t="str" cm="1">
        <f t="array" ref="CN38">IFERROR(IF(OR(BuildingInfo_Building_Type="",BuildingInfo_Annual_Operating_Hours="",BuildingInfo_Space_Conditioning_Type="",C38="",F38="",K38="",AJ38="",AL38="",AP38=""),"",INDEX(STDLIGHTINEFF_System_Watt,MATCH(AL38,STDLIGHTINEFCAT2[Options],0))),"")</f>
        <v/>
      </c>
      <c r="CO38" s="1690" t="str">
        <f>IFERROR(IF(CN38="","",T38*R38/1000),"")</f>
        <v/>
      </c>
      <c r="CP38" s="1690" t="str">
        <f>IFERROR(IF(CN38="","",CN38*AP38/1000),"")</f>
        <v/>
      </c>
      <c r="CQ38" s="1690" t="str">
        <f>IFERROR(IF(T38="","",R38*T38*((AP38/1.66)-1)/1000),"")</f>
        <v/>
      </c>
      <c r="CR38" s="1690" t="str">
        <f>IFERROR(IF($BP39="OK",INDEX(STDLIGHTCONT[Sensor Saving %],MATCH(AB38,STDLIGHTCONT[Sensor DropDown],0)),""),"")</f>
        <v/>
      </c>
      <c r="CS38" s="1693" t="str">
        <f>IFERROR(IF(OR($BP38="OK",$BP39="OK"),IF(AJ38="AGR",AP38,IF(AJ38="Refrigerated Case Lighting",INDEX(STDLIGHT_RLC[Compeff],MATCH(K38,STDLIGHT_RLC[Refrigerated Case Lighting Name],0)),0)),""),"")</f>
        <v/>
      </c>
      <c r="CT38" s="1690" t="str">
        <f>IFERROR(IF(OR($BP38="OK",$BP39="OK"),(CP38-CO38)*CF38*(CS38*0.284),""),"")</f>
        <v/>
      </c>
      <c r="CU38" s="1690" t="str">
        <f>IFERROR(IF(OR($BP38="OK",$BP39="OK"),(CP38-CO38)*CG38*(CS38*0.284),""),"")</f>
        <v/>
      </c>
      <c r="CV38" s="1679" t="str">
        <f>IFERROR(IF($BP38="OK",IF(AND(K38&lt;&gt;"2’ Replacement Lamp",K38&lt;&gt;"3’ Replacement Lamp",K38&lt;&gt;"4’ Replacement Lamp",K38&lt;&gt;"8’ Replacement Lamp",K38&lt;&gt;"4’ HO Replacement Lamp"),AP38,INDEX(STDLIGHTINEFCAT2[Number of Lamps],MATCH(AL38,STDLIGHTINEFCAT2[Options],0))),""),"")</f>
        <v/>
      </c>
      <c r="CW38" s="1679" t="str">
        <f t="shared" ref="CW38" si="292">IFERROR(IF($BP38="OK",IF(OR(K38="2’ Replacement Lamp",K38="3’ Replacement Lamp",K38="4’ Replacement Lamp",K38="8’ Replacement Lamp",K38="4’ HO Replacement Lamp"),TRUE,),""),"")</f>
        <v/>
      </c>
      <c r="CX38" s="1679" t="str">
        <f>IFERROR(IF(OR(BP38&lt;&gt;"OK",K38="Sensors Only",BR38="AGR",ISBLANK(K38)),"",IF(AND(CW38=TRUE,(AP38*CV38)=R38),TRUE,IF(AND(CW38=0,AP38=R38),TRUE,FALSE))),"")</f>
        <v/>
      </c>
      <c r="CY38" s="1690" t="str">
        <f>IFERROR(IF(OR($BP38="OK",$BP39="OK"),IF(CE38="Exterior","Outside/Outdoor Area",INDEX(eTrack_Building_Lighting[],MATCH(CE38,eTrack_Building_Lighting[TRM Lighting Building],0),MATCH(eTrack_Building_Lighting[[#Headers],[eTrack Building type]],eTrack_Building_Lighting[#Headers],0))),""),"")</f>
        <v/>
      </c>
      <c r="CZ38" s="1705" t="str">
        <f>IFERROR(IF(OR($BP38="OK",$BP39="OK"),
IF(INDEX(eTrack_Building_Lighting[],MATCH(CE38,eTrack_Building_Lighting[TRM Lighting Building],0),MATCH(eTrack_Building_Lighting[[#Headers],[eTrack Sector]],eTrack_Building_Lighting[#Headers],0))="",
IF(OR(SitePeakkW="",SitePeakkW="&lt;=300 kW"),"Small Commercial",
IF(SitePeakkW="&gt;300 kW","Large Commercial/Industrial","")),
INDEX(eTrack_Building_Lighting[],MATCH(CE38,eTrack_Building_Lighting[TRM Lighting Building],0),MATCH(eTrack_Building_Lighting[[#Headers],[eTrack Sector]],eTrack_Building_Lighting[#Headers],0))),""),"")</f>
        <v/>
      </c>
      <c r="DA38" s="1705" t="str">
        <f>IFERROR(IF($BP39="OK",INDEX(STDLIGHTINEFCAT2[Nominal Wattage],MATCH(AL38,STDLIGHTINEFCAT2[Options],0)),""),"")</f>
        <v/>
      </c>
      <c r="DB38" s="1690" t="str">
        <f>IFERROR(IF(OR($BP38="OK",$BP39="OK"),INDEX(SPACEHEAT[],MATCH(CJ38,SPACEHEAT[Space Conditioning],0),MATCH(SPACEHEAT[[#Headers],[eTRM Fuel Type - Lighting]],SPACEHEAT[#Headers],0)),""),"")</f>
        <v/>
      </c>
      <c r="DC38" s="1690" t="str">
        <f>IFERROR(IF(OR($BP38="OK",$BP39="OK"),INDEX(SPACEHEAT[],MATCH(CJ38,SPACEHEAT[Space Conditioning],0),MATCH(SPACEHEAT[[#Headers],[eTRM Space Type - Lighting]],SPACEHEAT[#Headers],0)),""),"")</f>
        <v/>
      </c>
      <c r="DD38" s="1083" t="str">
        <f t="shared" ref="DD38" si="293">IF($BP39&lt;&gt;"OK","",IF(AJ38="AGR","",IF(AJ38="Exit Sign","",AJ38)))</f>
        <v/>
      </c>
      <c r="DE38" s="1083" t="str">
        <f>IF($BP39&lt;&gt;"OK","",AL38)</f>
        <v/>
      </c>
      <c r="DF38" s="1168" t="str">
        <f>IF(R38="","",R38)</f>
        <v/>
      </c>
      <c r="DG38" s="1802" t="str">
        <f>IFERROR(IF(BP38="OK",R38,""),"")</f>
        <v/>
      </c>
      <c r="DH38" s="1802" t="str">
        <f>IFERROR(IF(BP39="OK",AH38,""),"")</f>
        <v/>
      </c>
      <c r="DI38" s="1804" t="str">
        <f t="shared" ref="DI38" si="294">_xlfn.TEXTJOIN(" ",TRUE,K38,T38,TRIM(V38),TRIM(Y38),TRIM(V39))</f>
        <v/>
      </c>
      <c r="DJ38" s="705"/>
      <c r="DK38" s="705" t="str">
        <f>IFERROR(IF(OR($BP38="OK",$BP39="OK"),INDEX(TBL_STD_LIGHT[Lamp Type],MATCH(BQ38,TBL_STD_LIGHT[Measure Number],0)),""),"")</f>
        <v/>
      </c>
      <c r="DL38" s="705" t="str">
        <f>IFERROR(IF(K38="Sensors Only",0,IF($BP38="OK",ROUND($AQ$14*SUM(AR38:AU39)/SUM($AZ$18:$BA$417),2),"")),"")</f>
        <v/>
      </c>
      <c r="DM38" s="705" t="str">
        <f>IFERROR(IF(M02S04F04="Customer/Self-Installed",DL38,IF($BP38="OK",DL38+AT38,"")),"")</f>
        <v/>
      </c>
      <c r="DN38" s="705" t="str">
        <f>IFERROR(IF($BP38="OK",AR38+DM38,""),"")</f>
        <v/>
      </c>
      <c r="DO38" s="975" t="str">
        <f>IFERROR(IF($BP38="OK",INDEX(TBL_STD_LIGHT[ntgValue_2025],MATCH(K38,TBL_STD_LIGHT[Front End Measure Name],0)),""),"")</f>
        <v/>
      </c>
      <c r="DP38" s="975" t="str">
        <f>IFERROR(IF($BP38="OK",INDEX(TBL_STD_LIGHT[EUL],MATCH(K38,TBL_STD_LIGHT[Front End Measure Name],0)),""),"")</f>
        <v/>
      </c>
      <c r="DQ38" s="975" t="str">
        <f>IFERROR(IF($BP38="OK",IF(K38="LED Sign Lighting",0,INDEX(LIGHTINGTYPE[PDF],MATCH(CE38,LIGHTINGTYPE[TRM Lighting Building],0))),""),"")</f>
        <v/>
      </c>
      <c r="DR38" s="1014" t="str">
        <f t="shared" ca="1" si="2"/>
        <v/>
      </c>
      <c r="DS38" s="1014" t="str">
        <f>IFERROR(IF($BP38="OK",INDEX(TBL_STD_LIGHT[ISR],MATCH(K38,TBL_STD_LIGHT[Front End Measure Name],0)),""),"")</f>
        <v/>
      </c>
      <c r="DT38" s="1014" t="str">
        <f>IFERROR(IF($BP38="OK",INDEX(TBL_STD_LIGHT[rr_kwh],MATCH(K38,TBL_STD_LIGHT[Front End Measure Name],0)),""),"")</f>
        <v/>
      </c>
      <c r="DU38" s="1014" t="str">
        <f>IFERROR(IF($BP38="OK",INDEX(TBL_STD_LIGHT[rr_kw],MATCH(K38,TBL_STD_LIGHT[Front End Measure Name],0)),""),"")</f>
        <v/>
      </c>
      <c r="DV38" s="1014" t="str">
        <f>IFERROR(IF($BP38="OK",INDEX(TBL_STD_LIGHT[rr_therms],MATCH(K38,TBL_STD_LIGHT[Front End Measure Name],0)),""),"")</f>
        <v/>
      </c>
      <c r="DY38" s="981" t="str">
        <f ca="1">IFERROR(IF(BP38&lt;&gt;"OK","",BX38*INDEX('DATA TABLES_Project'!$B$236:$B$271, MATCH('DATA TABLES_Project'!$C$233, 'DATA TABLES_Project'!$A$236:$A$271, 0))),"")</f>
        <v/>
      </c>
      <c r="DZ38" s="981" t="str">
        <f t="shared" ref="DZ38" ca="1" si="295">IFERROR(IF(BP38&lt;&gt;"OK","",BX38*DO38*DT38*DS38),"")</f>
        <v/>
      </c>
      <c r="EA38" s="981" t="str">
        <f ca="1">IFERROR(IF(BP38&lt;&gt;"OK","",BX38*INDEX('DATA TABLES_Project'!$B$236:$B$271, MATCH('DATA TABLES_Project'!$C$233, 'DATA TABLES_Project'!$A$236:$A$271, 0))*DO38*DT38*DS38),"")</f>
        <v/>
      </c>
      <c r="EB38" s="705" t="str">
        <f t="shared" ca="1" si="20"/>
        <v/>
      </c>
      <c r="EC38" s="705" t="str">
        <f ca="1">IFERROR(IF(BP38&lt;&gt;"OK", "", BX38*DP38*AVERAGE(INDEX('DATA TABLES_Project'!$B$236:$B$271, MATCH('DATA TABLES_Project'!$C$233, 'DATA TABLES_Project'!$A$236:$A$271, 0)):OFFSET(INDEX('DATA TABLES_Project'!$B$236:$B$271, MATCH('DATA TABLES_Project'!$C$233, 'DATA TABLES_Project'!$A$236:$A$271, 0)), DP38-1, 0))), "")</f>
        <v/>
      </c>
      <c r="ED38" s="705" t="str">
        <f t="shared" ref="ED38" ca="1" si="296">IFERROR(IF(BP38&lt;&gt;"OK","",BX38*DP38*DO38*DT38*DS38),"")</f>
        <v/>
      </c>
      <c r="EE38" s="705" t="str">
        <f ca="1">IFERROR(IF(BP38&lt;&gt;"OK", "", DO38*DT38*DS38*BX38*DP38*AVERAGE(INDEX('DATA TABLES_Project'!$B$236:$B$271, MATCH('DATA TABLES_Project'!$C$233, 'DATA TABLES_Project'!$A$236:$A$271, 0)):OFFSET(INDEX('DATA TABLES_Project'!$B$236:$B$271, MATCH('DATA TABLES_Project'!$C$233, 'DATA TABLES_Project'!$A$236:$A$271, 0)), DP38-1, 0))), "")</f>
        <v/>
      </c>
      <c r="EF38" s="992" t="str">
        <f>IFERROR(IF(BP38&lt;&gt;"OK","",IF(BZ38&lt;=0,0,BZ38*'DATA TABLES_Project'!$C$236)),"")</f>
        <v/>
      </c>
      <c r="EG38" s="992" t="str">
        <f t="shared" ref="EG38" si="297">IFERROR(IF(BP38&lt;&gt;"OK","",IF(BZ38&lt;=0,0,BZ38*DO38*DV38*DS38)),"")</f>
        <v/>
      </c>
      <c r="EH38" s="992" t="str">
        <f>IFERROR(IF(BP38&lt;&gt;"OK","",IF(BZ38&lt;=0,0,BZ38*DO38*'DATA TABLES_Project'!$C$236*DV38*DS38)),"")</f>
        <v/>
      </c>
      <c r="EI38" s="992" t="str">
        <f t="shared" si="23"/>
        <v/>
      </c>
      <c r="EJ38" s="992" t="str">
        <f ca="1">IFERROR(IF(BP38&lt;&gt;"OK","",IF(BZ38&lt;=0,0,BZ38*DP38*AVERAGE('DATA TABLES_Project'!$C$236:OFFSET('DATA TABLES_Project'!$C$236,DP38,0)))),"")</f>
        <v/>
      </c>
      <c r="EK38" s="992" t="str">
        <f t="shared" ref="EK38" si="298">IFERROR(IF(BP38&lt;&gt;"OK","",IF(BZ38&lt;=0,0,BZ38*DP38*DO38*DV38*DS38)),"")</f>
        <v/>
      </c>
      <c r="EL38" s="992" t="str">
        <f ca="1">IFERROR(IF(BP38&lt;&gt;"OK","",IF(BZ38&lt;=0,0,BZ38*DP38*AVERAGE('DATA TABLES_Project'!$C$236:OFFSET('DATA TABLES_Project'!$C$236,DP38,0)))*DO38*DV38*DS38),"")</f>
        <v/>
      </c>
      <c r="EM38" s="705" t="str">
        <f ca="1">IFERROR(IF($BP38&lt;&gt;"OK","",BX38*'DATA TABLES_Project'!$B$276+IF(BZ38&lt;0,0,BZ38*'DATA TABLES_Project'!$B$277)),"")</f>
        <v/>
      </c>
      <c r="EN38" s="705" t="str">
        <f ca="1">IFERROR(IF($BP38&lt;&gt;"OK","",DY38*'DATA TABLES_Project'!$B$276+IF(EF38&lt;0,0,EF38*'DATA TABLES_Project'!$B$277)),"")</f>
        <v/>
      </c>
      <c r="EO38" s="705" t="str">
        <f ca="1">IFERROR(IF($BP38&lt;&gt;"OK","",DZ38*'DATA TABLES_Project'!$B$276+IF(EG38&lt;0,0,EG38*'DATA TABLES_Project'!$B$277)),"")</f>
        <v/>
      </c>
      <c r="EP38" s="705" t="str">
        <f ca="1">IFERROR(IF($BP38&lt;&gt;"OK","",EA38*'DATA TABLES_Project'!$B$276+IF(EH38&lt;0,0,EH38*'DATA TABLES_Project'!$B$277)),"")</f>
        <v/>
      </c>
      <c r="EQ38" s="705" t="str">
        <f ca="1">IFERROR(IF($BP38&lt;&gt;"OK","",EB38*'DATA TABLES_Project'!$B$276+IF(EI38&lt;0,0,EI38*'DATA TABLES_Project'!$B$277)),"")</f>
        <v/>
      </c>
      <c r="ER38" s="705" t="str">
        <f ca="1">IFERROR(IF($BP38&lt;&gt;"OK","",EC38*'DATA TABLES_Project'!$B$276+IF(EJ38&lt;0,0,EJ38*'DATA TABLES_Project'!$B$277)),"")</f>
        <v/>
      </c>
      <c r="ES38" s="705" t="str">
        <f ca="1">IFERROR(IF($BP38&lt;&gt;"OK","",ED38*'DATA TABLES_Project'!$B$276+IF(EK38&lt;0,0,EK38*'DATA TABLES_Project'!$B$277)),"")</f>
        <v/>
      </c>
      <c r="ET38" s="705" t="str">
        <f ca="1">IFERROR(IF($BP38&lt;&gt;"OK","",EE38*'DATA TABLES_Project'!$B$276+IF(EL38&lt;0,0,EL38*'DATA TABLES_Project'!$B$277)),"")</f>
        <v/>
      </c>
      <c r="EU38" s="1004" t="str">
        <f t="shared" si="25"/>
        <v/>
      </c>
      <c r="EV38" s="705" t="str">
        <f>IFERROR(IF(BP38&lt;&gt;"OK","",BZ38*'DATA TABLES_Project'!$C$236),"")</f>
        <v/>
      </c>
      <c r="EW38" s="705" t="str">
        <f t="shared" ref="EW38" si="299">IFERROR(IF(BP38&lt;&gt;"OK","",BZ38*DO38*DV38*DS38),"")</f>
        <v/>
      </c>
      <c r="EX38" s="705" t="str">
        <f>IFERROR(IF(BP38&lt;&gt;"OK","",BZ38*DO38*'DATA TABLES_Project'!$C$236*DV38*DS38),"")</f>
        <v/>
      </c>
      <c r="EY38" s="705" t="str">
        <f t="shared" si="27"/>
        <v/>
      </c>
      <c r="EZ38" s="705" t="str">
        <f ca="1">IFERROR(IF(BP38&lt;&gt;"OK","",BZ38*DP38*AVERAGE('DATA TABLES_Project'!$C$236:OFFSET('DATA TABLES_Project'!$C$236,DP38,0))),"")</f>
        <v/>
      </c>
      <c r="FA38" s="705" t="str">
        <f t="shared" ref="FA38" si="300">IFERROR(IF(BP38&lt;&gt;"OK","",BZ38*DP38*DO38*DV38*DS38),"")</f>
        <v/>
      </c>
      <c r="FB38" s="705" t="str">
        <f ca="1">IFERROR(IF(BP38&lt;&gt;"OK","",BZ38*DP38*AVERAGE('DATA TABLES_Project'!$C$236:OFFSET('DATA TABLES_Project'!$C$236,DP38,0))*DO38*DV38*DS38),"")</f>
        <v/>
      </c>
      <c r="FC38" s="705" t="str">
        <f t="shared" si="29"/>
        <v/>
      </c>
      <c r="FD38" s="705" t="str">
        <f>IFERROR(IF(BP38&lt;&gt;"OK","",BY38*'DATA TABLES_Project'!$B$236*DO38*DU38*DS38),"")</f>
        <v/>
      </c>
      <c r="FE38" s="705" t="str">
        <f t="shared" ref="FE38" si="301">IFERROR(IF(BP38&lt;&gt;"OK","",BY38*DO38*DU38*DS38),"")</f>
        <v/>
      </c>
      <c r="FF38" s="705" t="str">
        <f>IFERROR(IF(BP38&lt;&gt;"OK","",EU38*DO38*'DATA TABLES_Project'!$C$236*DV38*DS38),"")</f>
        <v/>
      </c>
      <c r="FG38" s="705" t="str">
        <f>IFERROR(IF(BP38&lt;&gt;"OK","",FC38*DO38*'DATA TABLES_Project'!$C$236*DV38*DS38),"")</f>
        <v/>
      </c>
      <c r="FH38" s="705" t="str">
        <f t="shared" ref="FH38" si="302">IFERROR(IF(BP38&lt;&gt;"OK","",EU38*DO38*DV38*DS38),"")</f>
        <v/>
      </c>
      <c r="FI38" s="705" t="str">
        <f t="shared" ref="FI38" si="303">IFERROR(IF(BP38&lt;&gt;"OK","",FC38*DO38*DV38*DS38),"")</f>
        <v/>
      </c>
      <c r="FJ38" s="705" t="str">
        <f ca="1">IFERROR(IF($BP38&lt;&gt;"OK","",BX38*'DATA TABLES_Project'!$B$276+BZ38*'DATA TABLES_Project'!$B$277),"")</f>
        <v/>
      </c>
      <c r="FK38" s="705" t="str">
        <f ca="1">IFERROR(IF($BP38&lt;&gt;"OK","",DY38*'DATA TABLES_Project'!$B$276+EV38*'DATA TABLES_Project'!$B$277),"")</f>
        <v/>
      </c>
      <c r="FL38" s="705" t="str">
        <f ca="1">IFERROR(IF($BP38&lt;&gt;"OK","",DZ38*'DATA TABLES_Project'!$B$276+EW38*'DATA TABLES_Project'!$B$277),"")</f>
        <v/>
      </c>
      <c r="FM38" s="705" t="str">
        <f ca="1">IFERROR(IF($BP38&lt;&gt;"OK","",EA38*'DATA TABLES_Project'!$B$276+EX38*'DATA TABLES_Project'!$B$277),"")</f>
        <v/>
      </c>
      <c r="FN38" s="705" t="str">
        <f ca="1">IFERROR(IF($BP38&lt;&gt;"OK","",EB38*'DATA TABLES_Project'!$B$276+EY38*'DATA TABLES_Project'!$B$277),"")</f>
        <v/>
      </c>
      <c r="FO38" s="705" t="str">
        <f ca="1">IFERROR(IF($BP38&lt;&gt;"OK","",EC38*'DATA TABLES_Project'!$B$276+EZ38*'DATA TABLES_Project'!$B$277),"")</f>
        <v/>
      </c>
      <c r="FP38" s="705" t="str">
        <f ca="1">IFERROR(IF($BP38&lt;&gt;"OK","",ED38*'DATA TABLES_Project'!$B$276+FA38*'DATA TABLES_Project'!$B$277),"")</f>
        <v/>
      </c>
      <c r="FQ38" s="705" t="str">
        <f ca="1">IFERROR(IF($BP38&lt;&gt;"OK","",EE38*'DATA TABLES_Project'!$B$276+FB38*'DATA TABLES_Project'!$B$277),"")</f>
        <v/>
      </c>
    </row>
    <row r="39" spans="2:173" s="501" customFormat="1" ht="16.350000000000001" customHeight="1" thickBot="1">
      <c r="B39" s="1756"/>
      <c r="C39" s="1742"/>
      <c r="D39" s="1743"/>
      <c r="E39" s="1744"/>
      <c r="F39" s="1718"/>
      <c r="G39" s="1719"/>
      <c r="H39" s="1719"/>
      <c r="I39" s="1719"/>
      <c r="J39" s="1719"/>
      <c r="K39" s="1719"/>
      <c r="L39" s="1719"/>
      <c r="M39" s="1719"/>
      <c r="N39" s="1719"/>
      <c r="O39" s="1719"/>
      <c r="P39" s="1719"/>
      <c r="Q39" s="1719"/>
      <c r="R39" s="1736"/>
      <c r="S39" s="1736"/>
      <c r="T39" s="1748"/>
      <c r="U39" s="1748"/>
      <c r="V39" s="1729"/>
      <c r="W39" s="1730"/>
      <c r="X39" s="1730"/>
      <c r="Y39" s="1730"/>
      <c r="Z39" s="1730"/>
      <c r="AA39" s="1731"/>
      <c r="AB39" s="1723"/>
      <c r="AC39" s="1724"/>
      <c r="AD39" s="1724"/>
      <c r="AE39" s="1724"/>
      <c r="AF39" s="1724"/>
      <c r="AG39" s="1725"/>
      <c r="AH39" s="1736"/>
      <c r="AI39" s="1737"/>
      <c r="AJ39" s="1734"/>
      <c r="AK39" s="1735"/>
      <c r="AL39" s="1687"/>
      <c r="AM39" s="1688"/>
      <c r="AN39" s="1688"/>
      <c r="AO39" s="1689"/>
      <c r="AP39" s="1736"/>
      <c r="AQ39" s="1737"/>
      <c r="AR39" s="1733"/>
      <c r="AS39" s="1732"/>
      <c r="AT39" s="1732"/>
      <c r="AU39" s="1732"/>
      <c r="AV39" s="1733"/>
      <c r="AW39" s="1732"/>
      <c r="AX39" s="1732"/>
      <c r="AY39" s="1732"/>
      <c r="AZ39" s="1695"/>
      <c r="BA39" s="1696"/>
      <c r="BB39" s="1700"/>
      <c r="BC39" s="1701"/>
      <c r="BD39" s="1702"/>
      <c r="BE39" s="1717"/>
      <c r="BF39" s="1717"/>
      <c r="BG39" s="1717"/>
      <c r="BH39" s="1704"/>
      <c r="BI39" s="1704"/>
      <c r="BJ39" s="1704"/>
      <c r="BL39" s="1703"/>
      <c r="BM39" s="1703"/>
      <c r="BP39" s="606" t="str">
        <f>IFERROR(IF(AB38&lt;&gt;"",IF(BuildingInfo_Building_Type="","Missing Building Type",IF(BuildingInfo_Annual_Operating_Hours="","Building Info Incomplete",IF(BuildingInfo_Space_Conditioning_Type="","Building Info Incomplete",IF(M02S04F04="","TA Info Incomplete",
IF(BR39="SN",IF(OR(C38="",F38="",K38="",R38="",T38="",AH38="",AV38="",AX38=""),"Missing Inputs","OK"),
IF(OR(C38="",AH38="",AJ38="",AL38="",AP38="",AV38="",AX38=""),"Missing Inputs","OK")))))),IF(BP38="OK","OK","")),"")</f>
        <v/>
      </c>
      <c r="BQ39" s="607" t="str">
        <f>IFERROR(IF($BP39="OK",INDEX(TBL_STD_LIGHTCONT[Measure Number],MATCH(AB38,TBL_STD_LIGHTCONT[Front End Measure Name],0)),""),"")</f>
        <v/>
      </c>
      <c r="BR39" s="607" t="str">
        <f>IF(AND(AB38="",AH38=""),"",IF(K38="Sensors Only","SN_O","SN"))</f>
        <v/>
      </c>
      <c r="BS39" s="607" t="str">
        <f>IFERROR(IF($BP39="OK",INDEX(TBL_STD_LIGHTCONT[Incentive Unit],MATCH(AB38,TBL_STD_LIGHTCONT[Front End Measure Name],0)),""),"")</f>
        <v/>
      </c>
      <c r="BT39" s="607" t="str">
        <f>IFERROR(IF($BP39="OK",IF(F38="DLC Linear Repl. Lamps",AP38,IF(BS39="Fixture",IF(BR39="SN",R38,AP38),IF(BS39="Sensor",AH38,IF(BS39="Watt",IF(BR39="SN_O",AP38*CN38,R38*T38),0)))),""),"")</f>
        <v/>
      </c>
      <c r="BU39" s="608" t="str">
        <f>IFERROR(IF($BP39="OK",INDEX(TBL_STD_LIGHTCONT[Current Incentive],MATCH(AB38,TBL_STD_LIGHTCONT[Front End Measure Name],0)),""),"")</f>
        <v/>
      </c>
      <c r="BV39" s="1245" t="str">
        <f>IFERROR(IF($BP39="OK",BT39*BU39,""),"")</f>
        <v/>
      </c>
      <c r="BW39" s="605" t="str">
        <f t="shared" ca="1" si="11"/>
        <v/>
      </c>
      <c r="BX39" s="1260" t="str">
        <f t="shared" ref="BX39" ca="1" si="304">IFERROR(ROUND(IF($BP39="OK",IF(AJ38="Refrigerated Case Lighting",(CN38/1000)*CF38*0.29*(1+CR38),IF(BR39="SN",(CO38)*CR38*CF38*(1+CL38),(CP38)*CR38*CF38*(1+CL38))),""),4),"")</f>
        <v/>
      </c>
      <c r="BY39" s="1260" t="str">
        <f t="shared" ref="BY39" si="305">IFERROR(ROUND(IF($BP39="OK",IF(AND(AJ38="Refrigerated Case Lighting",BR39="SN"),0,IF(BR39="SN",(CO38)*CR38*CD39*(1+CK38),(CP38)*CR38*CD39*(1+CK38))),""),6),"")</f>
        <v/>
      </c>
      <c r="BZ39" s="1268" t="str">
        <f t="shared" si="7"/>
        <v/>
      </c>
      <c r="CA39" s="1202" t="str">
        <f t="shared" ref="CA39" ca="1" si="306">IFERROR(ROUND(IF($BP39="OK",IF(AJ38="Refrigerated Case Lighting",(CN38/1000)*CG38*0.29*(1+CR38),IF(BR39="SN",(CO38)*CR38*CG38*(1+CL38),(CP38)*CR38*CG38*(1+CL38))),""),4),"")</f>
        <v/>
      </c>
      <c r="CB39" s="1202" t="str">
        <f t="shared" ref="CB39" si="307">IFERROR(ROUND(IF($BP39="OK",IF(AND(AJ38="Refrigerated Case Lighting",BR39="SN"),0,IF(BR39="SN",(CO38)*CR38*(1+CK38),(CP38)*CR38*(1+CK38))),""),6),"")</f>
        <v/>
      </c>
      <c r="CC39" s="1270" t="str">
        <f t="shared" si="8"/>
        <v/>
      </c>
      <c r="CD39" s="607" t="str">
        <f>IFERROR(IF($BP39="OK",INDEX(LIGHTINGTYPE[TRM Lighting Coincidence Factor],MATCH(CE38,Lighting_Building_Type,0)),""),"")</f>
        <v/>
      </c>
      <c r="CE39" s="1706"/>
      <c r="CF39" s="1708"/>
      <c r="CG39" s="1680"/>
      <c r="CH39" s="1680"/>
      <c r="CI39" s="1708"/>
      <c r="CJ39" s="1710"/>
      <c r="CK39" s="1712"/>
      <c r="CL39" s="1712"/>
      <c r="CM39" s="1714"/>
      <c r="CN39" s="1716"/>
      <c r="CO39" s="1691"/>
      <c r="CP39" s="1691"/>
      <c r="CQ39" s="1691"/>
      <c r="CR39" s="1691"/>
      <c r="CS39" s="1694"/>
      <c r="CT39" s="1691"/>
      <c r="CU39" s="1691"/>
      <c r="CV39" s="1680"/>
      <c r="CW39" s="1680"/>
      <c r="CX39" s="1680"/>
      <c r="CY39" s="1691"/>
      <c r="CZ39" s="1691"/>
      <c r="DA39" s="1691"/>
      <c r="DB39" s="1691"/>
      <c r="DC39" s="1691"/>
      <c r="DD39" s="1084" t="str">
        <f>IFERROR(IF($BP39="OK",INDEX(TBL_STD_LIGHTCONT[eTrack Equipment Type],MATCH(AB38,TBL_STD_LIGHTCONT[Front End Measure Name],0)),""),"")</f>
        <v/>
      </c>
      <c r="DE39" s="1084"/>
      <c r="DF39" s="1169" t="str">
        <f>IF(AH38="","",AH38)</f>
        <v/>
      </c>
      <c r="DG39" s="1803"/>
      <c r="DH39" s="1803"/>
      <c r="DI39" s="1803"/>
      <c r="DJ39" s="704" t="str">
        <f>IFERROR(IF(CO38&gt;0,IF(BR39="SN_O",CP38,CO38),CP38),"")</f>
        <v/>
      </c>
      <c r="DK39" s="705" t="str">
        <f>IFERROR(IF(OR($BP39="OK",$BP39="OK"),IF(AND(AJ38="Refrigerated Case Lighting",BR39="SN"),"18 Hour Facility",INDEX(TBL_STD_LIGHTCONT[Lamp Type],MATCH(BQ39,TBL_STD_LIGHTCONT[Measure Number],0))),""),"")</f>
        <v/>
      </c>
      <c r="DL39" s="705" t="str">
        <f>IFERROR(IF($BP39="OK",ROUND($AQ$14*SUM(AV38:AY39)/SUM($AZ$18:$BA$417),2),""),"")</f>
        <v/>
      </c>
      <c r="DM39" s="705" t="str">
        <f>IFERROR(IF(M02S04F04="Customer/Self-Installed",DL39,IF($BP39="OK",DL39+AX38,"")),"")</f>
        <v/>
      </c>
      <c r="DN39" s="705" t="str">
        <f>IFERROR(IF($BP39="OK",AV38+DM39,""),"")</f>
        <v/>
      </c>
      <c r="DO39" s="975" t="str">
        <f>IFERROR(IF($BP39="OK",INDEX(TBL_STD_LIGHTCONT[ntgValue_2025],MATCH(AB38,TBL_STD_LIGHTCONT[Front End Measure Name],0)),""),"")</f>
        <v/>
      </c>
      <c r="DP39" s="975" t="str">
        <f>IFERROR(IF($BP39="OK",INDEX(TBL_STD_LIGHTCONT[EUL],MATCH(AB38,TBL_STD_LIGHTCONT[Front End Measure Name],0)),""),"")</f>
        <v/>
      </c>
      <c r="DQ39" s="975" t="str">
        <f>IFERROR(IF($BP39="OK",INDEX(LIGHTINGTYPE[PDF],MATCH(CE38,LIGHTINGTYPE[TRM Lighting Building],0)),""),"")</f>
        <v/>
      </c>
      <c r="DR39" s="1014" t="str">
        <f t="shared" ca="1" si="2"/>
        <v/>
      </c>
      <c r="DS39" s="1014"/>
      <c r="DT39" s="1014" t="str">
        <f>IFERROR(IF($BP39="OK",INDEX(TBL_STD_LIGHTCONT[rr_kwh],MATCH(AB38,TBL_STD_LIGHTCONT[Front End Measure Name],0)),""),"")</f>
        <v/>
      </c>
      <c r="DU39" s="1014" t="str">
        <f>IFERROR(IF($BP39="OK",INDEX(TBL_STD_LIGHTCONT[rr_kw],MATCH(AB38,TBL_STD_LIGHTCONT[Front End Measure Name],0)),""),"")</f>
        <v/>
      </c>
      <c r="DV39" s="1014" t="str">
        <f>IFERROR(IF($BP39="OK",INDEX(TBL_STD_LIGHTCONT[rr_therms],MATCH(AB38,TBL_STD_LIGHTCONT[Front End Measure Name],0)),""),"")</f>
        <v/>
      </c>
      <c r="DY39" s="981" t="str">
        <f ca="1">IFERROR(IF(BP39&lt;&gt;"OK","",BX39*INDEX('DATA TABLES_Project'!$B$236:$B$271, MATCH('DATA TABLES_Project'!$C$233, 'DATA TABLES_Project'!$A$236:$A$271, 0))),"")</f>
        <v/>
      </c>
      <c r="DZ39" s="981" t="str">
        <f t="shared" ref="DZ39" ca="1" si="308">IFERROR(IF(BP39&lt;&gt;"OK","",BX39*DO39*DT39),"")</f>
        <v/>
      </c>
      <c r="EA39" s="981" t="str">
        <f ca="1">IFERROR(IF(BP39&lt;&gt;"OK","",BX39*INDEX('DATA TABLES_Project'!$B$236:$B$271, MATCH('DATA TABLES_Project'!$C$233, 'DATA TABLES_Project'!$A$236:$A$271, 0))*DO39*DT39),"")</f>
        <v/>
      </c>
      <c r="EB39" s="705" t="str">
        <f t="shared" ca="1" si="20"/>
        <v/>
      </c>
      <c r="EC39" s="705" t="str">
        <f ca="1">IFERROR(IF(BP39&lt;&gt;"OK", "", BX39*DP39*AVERAGE(INDEX('DATA TABLES_Project'!$B$236:$B$271, MATCH('DATA TABLES_Project'!$C$233, 'DATA TABLES_Project'!$A$236:$A$271, 0)):OFFSET(INDEX('DATA TABLES_Project'!$B$236:$B$271, MATCH('DATA TABLES_Project'!$C$233, 'DATA TABLES_Project'!$A$236:$A$271, 0)), DP39-1, 0))), "")</f>
        <v/>
      </c>
      <c r="ED39" s="705" t="str">
        <f t="shared" ref="ED39" ca="1" si="309">IFERROR(IF(BP39&lt;&gt;"OK","",BX39*DP39*DO39*DT39),"")</f>
        <v/>
      </c>
      <c r="EE39" s="705" t="str">
        <f ca="1">IFERROR(IF(BP39&lt;&gt;"OK", "", DO39*DT39*BX39*DP39*AVERAGE(INDEX('DATA TABLES_Project'!$B$236:$B$271, MATCH('DATA TABLES_Project'!$C$233, 'DATA TABLES_Project'!$A$236:$A$271, 0)):OFFSET(INDEX('DATA TABLES_Project'!$B$236:$B$271, MATCH('DATA TABLES_Project'!$C$233, 'DATA TABLES_Project'!$A$236:$A$271, 0)), DP39-1, 0))), "")</f>
        <v/>
      </c>
      <c r="EF39" s="992" t="str">
        <f>IFERROR(IF(BP39&lt;&gt;"OK","",IF(BZ39&lt;=0,0,BZ39*'DATA TABLES_Project'!$C$236)),"")</f>
        <v/>
      </c>
      <c r="EG39" s="992" t="str">
        <f t="shared" ref="EG39" si="310">IFERROR(IF(BP39&lt;&gt;"OK","",IF(BZ39&lt;=0,0,BZ39*DO39*DV39)),"")</f>
        <v/>
      </c>
      <c r="EH39" s="992" t="str" cm="1">
        <f t="array" ref="EH39">IFERROR(IF(BP39&lt;&gt;"OK","",IF(BZ39&lt;=0,0,BZ39*DO39*'DATA TABLES_Project'!$C$236*DT19\)),"")</f>
        <v/>
      </c>
      <c r="EI39" s="992" t="str">
        <f t="shared" si="23"/>
        <v/>
      </c>
      <c r="EJ39" s="992" t="str">
        <f ca="1">IFERROR(IF(BP39&lt;&gt;"OK","",IF(BZ39&lt;=0,0,BZ39*DP39*AVERAGE('DATA TABLES_Project'!$C$236:OFFSET('DATA TABLES_Project'!$C$236,DP39,0)))),"")</f>
        <v/>
      </c>
      <c r="EK39" s="992" t="str">
        <f t="shared" ref="EK39" si="311">IFERROR(IF(BP39&lt;&gt;"OK","",IF(BZ39&lt;=0,0,BZ39*DP39*DO39*DV39)),"")</f>
        <v/>
      </c>
      <c r="EL39" s="992" t="str">
        <f ca="1">IFERROR(IF(BP39&lt;&gt;"OK","",IF(BZ39&lt;=0,0,BZ39*DP39*AVERAGE('DATA TABLES_Project'!$C$236:OFFSET('DATA TABLES_Project'!$C$236,DP39,0)))*DO39*DV39),"")</f>
        <v/>
      </c>
      <c r="EM39" s="705" t="str">
        <f ca="1">IFERROR(IF($BP39&lt;&gt;"OK","",BX39*'DATA TABLES_Project'!$B$276+IF(BZ39&lt;0,0,BZ39*'DATA TABLES_Project'!$B$277)),"")</f>
        <v/>
      </c>
      <c r="EN39" s="705" t="str">
        <f ca="1">IFERROR(IF($BP39&lt;&gt;"OK","",DY39*'DATA TABLES_Project'!$B$276+IF(EF39&lt;0,0,EF39*'DATA TABLES_Project'!$B$277)),"")</f>
        <v/>
      </c>
      <c r="EO39" s="705" t="str">
        <f ca="1">IFERROR(IF($BP39&lt;&gt;"OK","",DZ39*'DATA TABLES_Project'!$B$276+IF(EG39&lt;0,0,EG39*'DATA TABLES_Project'!$B$277)),"")</f>
        <v/>
      </c>
      <c r="EP39" s="705" t="str">
        <f ca="1">IFERROR(IF($BP39&lt;&gt;"OK","",EA39*'DATA TABLES_Project'!$B$276+IF(EH39&lt;0,0,EH39*'DATA TABLES_Project'!$B$277)),"")</f>
        <v/>
      </c>
      <c r="EQ39" s="705" t="str">
        <f ca="1">IFERROR(IF($BP39&lt;&gt;"OK","",EB39*'DATA TABLES_Project'!$B$276+IF(EI39&lt;0,0,EI39*'DATA TABLES_Project'!$B$277)),"")</f>
        <v/>
      </c>
      <c r="ER39" s="705" t="str">
        <f ca="1">IFERROR(IF($BP39&lt;&gt;"OK","",EC39*'DATA TABLES_Project'!$B$276+IF(EJ39&lt;0,0,EJ39*'DATA TABLES_Project'!$B$277)),"")</f>
        <v/>
      </c>
      <c r="ES39" s="705" t="str">
        <f ca="1">IFERROR(IF($BP39&lt;&gt;"OK","",ED39*'DATA TABLES_Project'!$B$276+IF(EK39&lt;0,0,EK39*'DATA TABLES_Project'!$B$277)),"")</f>
        <v/>
      </c>
      <c r="ET39" s="705" t="str">
        <f ca="1">IFERROR(IF($BP39&lt;&gt;"OK","",EE39*'DATA TABLES_Project'!$B$276+IF(EL39&lt;0,0,EL39*'DATA TABLES_Project'!$B$277)),"")</f>
        <v/>
      </c>
      <c r="EU39" s="1004" t="str">
        <f t="shared" si="25"/>
        <v/>
      </c>
      <c r="EV39" s="705" t="str">
        <f>IFERROR(IF(BP39&lt;&gt;"OK","",BZ39*'DATA TABLES_Project'!$C$236),"")</f>
        <v/>
      </c>
      <c r="EW39" s="705" t="str">
        <f t="shared" ref="EW39" si="312">IFERROR(IF(BP39&lt;&gt;"OK","",BZ39*DO39*DV39),"")</f>
        <v/>
      </c>
      <c r="EX39" s="705" t="str">
        <f>IFERROR(IF(BP39&lt;&gt;"OK","",BZ39*DO39*'DATA TABLES_Project'!$C$236*DV39),"")</f>
        <v/>
      </c>
      <c r="EY39" s="705" t="str">
        <f t="shared" si="27"/>
        <v/>
      </c>
      <c r="EZ39" s="705" t="str">
        <f ca="1">IFERROR(IF(BP39&lt;&gt;"OK","",BZ39*DP39*AVERAGE('DATA TABLES_Project'!$C$236:OFFSET('DATA TABLES_Project'!$C$236,DP39,0))),"")</f>
        <v/>
      </c>
      <c r="FA39" s="705" t="str">
        <f t="shared" ref="FA39" si="313">IFERROR(IF(BP39&lt;&gt;"OK","",BZ39*DP39*DO39*DV39),"")</f>
        <v/>
      </c>
      <c r="FB39" s="705" t="str">
        <f ca="1">IFERROR(IF(BP39&lt;&gt;"OK","",BZ39*DP39*AVERAGE('DATA TABLES_Project'!$C$236:OFFSET('DATA TABLES_Project'!$C$236,DP39,0))*DO39*DV39),"")</f>
        <v/>
      </c>
      <c r="FC39" s="705" t="str">
        <f t="shared" si="29"/>
        <v/>
      </c>
      <c r="FD39" s="705" t="str">
        <f>IFERROR(IF(BP39&lt;&gt;"OK","",BY39*'DATA TABLES_Project'!$B$236*DO39*DU39),"")</f>
        <v/>
      </c>
      <c r="FE39" s="705" t="str">
        <f t="shared" ref="FE39" si="314">IFERROR(IF(BP39&lt;&gt;"OK","",BY39*DO39*DU39),"")</f>
        <v/>
      </c>
      <c r="FF39" s="705" t="str">
        <f>IFERROR(IF(BP39&lt;&gt;"OK","",EU39*DO39*'DATA TABLES_Project'!$C$236*DV39),"")</f>
        <v/>
      </c>
      <c r="FG39" s="705" t="str">
        <f>IFERROR(IF(BP39&lt;&gt;"OK","",FC39*DO39*'DATA TABLES_Project'!$C$236*DV39),"")</f>
        <v/>
      </c>
      <c r="FH39" s="705" t="str">
        <f t="shared" ref="FH39" si="315">IFERROR(IF(BP39&lt;&gt;"OK","",EU39*DO39*DV39),"")</f>
        <v/>
      </c>
      <c r="FI39" s="705" t="str">
        <f t="shared" ref="FI39" si="316">IFERROR(IF(BP39&lt;&gt;"OK","",FC39*DO39*DV39),"")</f>
        <v/>
      </c>
      <c r="FJ39" s="705" t="str">
        <f ca="1">IFERROR(IF($BP39&lt;&gt;"OK","",BX39*'DATA TABLES_Project'!$B$276+BZ39*'DATA TABLES_Project'!$B$277),"")</f>
        <v/>
      </c>
      <c r="FK39" s="705" t="str">
        <f ca="1">IFERROR(IF($BP39&lt;&gt;"OK","",DY39*'DATA TABLES_Project'!$B$276+EV39*'DATA TABLES_Project'!$B$277),"")</f>
        <v/>
      </c>
      <c r="FL39" s="705" t="str">
        <f ca="1">IFERROR(IF($BP39&lt;&gt;"OK","",DZ39*'DATA TABLES_Project'!$B$276+EW39*'DATA TABLES_Project'!$B$277),"")</f>
        <v/>
      </c>
      <c r="FM39" s="705" t="str">
        <f ca="1">IFERROR(IF($BP39&lt;&gt;"OK","",EA39*'DATA TABLES_Project'!$B$276+EX39*'DATA TABLES_Project'!$B$277),"")</f>
        <v/>
      </c>
      <c r="FN39" s="705" t="str">
        <f ca="1">IFERROR(IF($BP39&lt;&gt;"OK","",EB39*'DATA TABLES_Project'!$B$276+EY39*'DATA TABLES_Project'!$B$277),"")</f>
        <v/>
      </c>
      <c r="FO39" s="705" t="str">
        <f ca="1">IFERROR(IF($BP39&lt;&gt;"OK","",EC39*'DATA TABLES_Project'!$B$276+EZ39*'DATA TABLES_Project'!$B$277),"")</f>
        <v/>
      </c>
      <c r="FP39" s="705" t="str">
        <f ca="1">IFERROR(IF($BP39&lt;&gt;"OK","",ED39*'DATA TABLES_Project'!$B$276+FA39*'DATA TABLES_Project'!$B$277),"")</f>
        <v/>
      </c>
      <c r="FQ39" s="705" t="str">
        <f ca="1">IFERROR(IF($BP39&lt;&gt;"OK","",EE39*'DATA TABLES_Project'!$B$276+FB39*'DATA TABLES_Project'!$B$277),"")</f>
        <v/>
      </c>
    </row>
    <row r="40" spans="2:173" s="501" customFormat="1" ht="16.350000000000001" customHeight="1" thickBot="1">
      <c r="B40" s="1756">
        <v>12</v>
      </c>
      <c r="C40" s="1739"/>
      <c r="D40" s="1740"/>
      <c r="E40" s="1741"/>
      <c r="F40" s="1718"/>
      <c r="G40" s="1719"/>
      <c r="H40" s="1719"/>
      <c r="I40" s="1719"/>
      <c r="J40" s="1719"/>
      <c r="K40" s="1719"/>
      <c r="L40" s="1719"/>
      <c r="M40" s="1719"/>
      <c r="N40" s="1719"/>
      <c r="O40" s="1719"/>
      <c r="P40" s="1719"/>
      <c r="Q40" s="1719"/>
      <c r="R40" s="1736"/>
      <c r="S40" s="1736"/>
      <c r="T40" s="1748"/>
      <c r="U40" s="1748"/>
      <c r="V40" s="1729"/>
      <c r="W40" s="1730"/>
      <c r="X40" s="1749"/>
      <c r="Y40" s="1726"/>
      <c r="Z40" s="1727"/>
      <c r="AA40" s="1728"/>
      <c r="AB40" s="1720"/>
      <c r="AC40" s="1721"/>
      <c r="AD40" s="1721"/>
      <c r="AE40" s="1721"/>
      <c r="AF40" s="1721"/>
      <c r="AG40" s="1722"/>
      <c r="AH40" s="1736"/>
      <c r="AI40" s="1737"/>
      <c r="AJ40" s="1734"/>
      <c r="AK40" s="1735"/>
      <c r="AL40" s="1684"/>
      <c r="AM40" s="1685"/>
      <c r="AN40" s="1685"/>
      <c r="AO40" s="1686"/>
      <c r="AP40" s="1736"/>
      <c r="AQ40" s="1737"/>
      <c r="AR40" s="1733"/>
      <c r="AS40" s="1732"/>
      <c r="AT40" s="1732"/>
      <c r="AU40" s="1732"/>
      <c r="AV40" s="1733"/>
      <c r="AW40" s="1732"/>
      <c r="AX40" s="1732"/>
      <c r="AY40" s="1732"/>
      <c r="AZ40" s="1695" t="str">
        <f>IFERROR(IF(OR($BP40="OK",$BP41="OK"),IF($BP40="OK",AR40+AT40,0)+IF($BP41="OK",AV40+AX40,0),""),"")</f>
        <v/>
      </c>
      <c r="BA40" s="1696"/>
      <c r="BB40" s="1697" t="str">
        <f t="shared" ref="BB40" ca="1" si="317">IFERROR(IF(OR(BP40="Missing Inputs",BP41="Missing Inputs"),"Missing Inputs",IF(AND(ISNUMBER(SEARCH("Replacement",K40)),CX40=FALSE,F40="DLC Linear Repl. Lamps"),"Check Quanities",IF(BE40=0,"No Savings",IF(BP40="No Savings",IF(BP41="OK",BW41,BP40),IF(AND(BR41="SN_O",CY40=0),"No Sensor Savings",IF(AND(BR41="SN",CY40=0),"No Sensor Savings",IF(AND($BP40="OK",$BP41="OK"),SUM(BW40:BW41),IF(BP41="OK",BW41,BP40)))))))),"")</f>
        <v/>
      </c>
      <c r="BC40" s="1698"/>
      <c r="BD40" s="1699"/>
      <c r="BE40" s="1717" t="str">
        <f ca="1">IFERROR((IF(AND($BP40="No Savings",$BP41="OK"),"No Fixture Savings",IF(OR($BP40="OK",$BP41="OK"),SUM(CA40:CA41),""))),"")</f>
        <v/>
      </c>
      <c r="BF40" s="1717"/>
      <c r="BG40" s="1717"/>
      <c r="BH40" s="1704" t="str">
        <f>IFERROR((IF(AND($BP40="No Savings",$BP41="OK"),"No Fixture Savings",IF(OR($BP40="OK",$BP41="OK"),SUM(CC40:CC41),""))),"")</f>
        <v/>
      </c>
      <c r="BI40" s="1704"/>
      <c r="BJ40" s="1704"/>
      <c r="BL40" s="1703"/>
      <c r="BM40" s="1703"/>
      <c r="BP40" s="603" t="str">
        <f>IFERROR(IF(AND(F40&lt;&gt;"",K40&lt;&gt;""),IF(BuildingInfo_Building_Type="","Missing Building Type",IF(BuildingInfo_Annual_Operating_Hours="","Building Info Incomplete",IF(BuildingInfo_Space_Conditioning_Type="","Building Info Incomplete",IF(M02S04F04="","TA Info Incomplete",IF(BR41="SN_O","OK",IF(OR(C40="",F40="",K40="",R40="",T40="",V40="",Y40="",V41="",AJ40="",AL40="",AP40="",AR40="",AT40=""),"Missing Inputs",IF(BR40="AGR","OK",IF(CP40&lt;=CO40,"No Savings","OK")))))))),""),"")</f>
        <v/>
      </c>
      <c r="BQ40" s="604" t="str">
        <f>IFERROR(IF($BP40="OK",INDEX(TBL_STD_LIGHT[Measure Number],MATCH(K40,TBL_STD_LIGHT[Front End Measure Name],0)),""),"")</f>
        <v/>
      </c>
      <c r="BR40" s="604" t="str">
        <f>IF(AND(F40="",K40=""),"",IF(F40="DLC Agriculture Fixtures","AGR","LTG"))</f>
        <v/>
      </c>
      <c r="BS40" s="604" t="str">
        <f>IFERROR(IF($BP40="OK",INDEX(TBL_STD_LIGHT[Incentive Unit],MATCH(K40,TBL_STD_LIGHT[Front End Measure Name],0)),""),"")</f>
        <v/>
      </c>
      <c r="BT40" s="604" t="str">
        <f t="shared" si="47"/>
        <v/>
      </c>
      <c r="BU40" s="605" t="str">
        <f>IFERROR(IF($BP40="OK",INDEX(TBL_STD_LIGHT[Current Incentive],MATCH(K40,TBL_STD_LIGHT[Front End Measure Name],0)),""),"")</f>
        <v/>
      </c>
      <c r="BV40" s="1224" t="str">
        <f ca="1">IF(BQ40="","",IF(BS40="kWh",(BX40*BU40),IF(BS40="Fixture",(BU40*BT40))))</f>
        <v/>
      </c>
      <c r="BW40" s="605" t="str">
        <f t="shared" ca="1" si="11"/>
        <v/>
      </c>
      <c r="BX40" s="1259" t="str">
        <f t="shared" ref="BX40" ca="1" si="318">IFERROR(ROUND(IF(BP40="","",IF($BP40="OK",IF(BR40="AGR",CQ40*CF40*(1+CL40),IF(BR41="SN_O","",(CP40-CO40)*CF40*(1+CL40)+CT40)))),4),"")</f>
        <v/>
      </c>
      <c r="BY40" s="1259" t="str">
        <f t="shared" ref="BY40" si="319">IFERROR(ROUND(IF(BP40="","",IF($BP40="OK",IF(BR40="AGR",CQ40*CD40*(1+CK40),IF(BR41="SN_O","",(CP40-CO40)*CD40*(1+CK40))))),6),"")</f>
        <v/>
      </c>
      <c r="BZ40" s="1267" t="str">
        <f t="shared" si="0"/>
        <v/>
      </c>
      <c r="CA40" s="1261" t="str">
        <f t="shared" ref="CA40" ca="1" si="320">IFERROR(ROUND(IF(BP40="","",IF($BP40="OK",IF(BR40="AGR",CQ40*CF40*(1+CL40),IF(BR41="SN_O","",(CP40-CO40)*CG40*(1+CL40)+CU40)))),4),"")</f>
        <v/>
      </c>
      <c r="CB40" s="1261" t="str">
        <f t="shared" ref="CB40" si="321">IFERROR(ROUND(IF(BP40="","",IF($BP40="OK",IF(BR40="AGR",CQ40*CF40*(1+CK40),IF(BR41="SN_O","",(CP40-CO40)*(1+CK40))))),6),"")</f>
        <v/>
      </c>
      <c r="CC40" s="1269" t="str">
        <f t="shared" si="1"/>
        <v/>
      </c>
      <c r="CD40" s="604" t="str">
        <f>IFERROR(IF($BP40="OK",IF(OR(F40="DLC Agriculture Fixtures",K40="LED Exit Sign",K40="LED Exit Sign "),1,INDEX(LIGHTINGTYPE[TRM Lighting Coincidence Factor],MATCH(CE40,Lighting_Building_Type,0))),""),"")</f>
        <v/>
      </c>
      <c r="CE40" s="1705" t="str" cm="1">
        <f t="array" ref="CE40">IFERROR(IF(OR($BP40="OK",$BP41="OK"),IF(AJ40="Refrigerated Case Lighting","Refrigerated Case",IF(OR(F40="DLC Ext. Fixtures",F40="ENERGY STAR Ext. Fixtures",F40="Prescriptive/Custom Ext. Fixtures"),IF(LEFT(K40,2)="PG","Parking Garage","Exterior"),INDEX(BuildingType_Lighting,MATCH(M02S02F17,BuildingType_Project_Level,0)))),""),"")</f>
        <v/>
      </c>
      <c r="CF40" s="1707" t="str" cm="1">
        <f t="array" ref="CF40">IFERROR(IF(OR($BP40="OK",$BP41="OK"),IF(ISNUMBER(SEARCH("Unknown",K40)),5602,IF(ISNUMBER(SEARCH("flowering",K40)),4380,IF(ISNUMBER(SEARCH("Seedling",K40)),6570,IF(ISNUMBER(SEARCH("vegetative",K40)),6570,IF($K40="LED Exit Sign",8760,IF($K40="LED Exit Sign ",8760,INDEX(TRM_Lighting_HOU,MATCH(CE40,Lighting_Building_Type,0)))))))),""),"")</f>
        <v/>
      </c>
      <c r="CG40" s="1679" t="str">
        <f>IFERROR(IF(OR($BP40="OK",$BP41="OK"),BuildingInfo_Annual_Operating_Hours,""),"")</f>
        <v/>
      </c>
      <c r="CH40" s="1679"/>
      <c r="CI40" s="1707"/>
      <c r="CJ40" s="1709" t="str">
        <f>IFERROR(IF(OR($BP40="OK",$BP41="OK"),BuildingInfo_Space_Conditioning_Type,""),"")</f>
        <v/>
      </c>
      <c r="CK40" s="1711" t="str" cm="1">
        <f t="array" ref="CK40">IFERROR(IF(OR($BP40="OK",$BP41="OK"),IF(AJ40="AGR",0.175,IF(AJ40="Refrigerated Case Lighting",INDEX(STDLIGHT_RLC[Compfactor],MATCH(K40,STDLIGHT_RLC[Refrigerated Case Lighting Name],0)),IF(OR(CJ40='DATA TABLES_Project'!$C$137,CJ40='DATA TABLES_Project'!$C$138,CJ40='DATA TABLES_Project'!$C$139),0,INDEX(Lighting_HVACd_AC_Utility,MATCH(CE40,Lighting_Building_Type,0))))),""),"")</f>
        <v/>
      </c>
      <c r="CL40" s="1711" t="str" cm="1">
        <f t="array" aca="1" ref="CL40" ca="1">IFERROR(IF(OR($BP40="OK",$BP41="OK"),IF(AJ40="AGR",0.08,INDEX(Lighting_HVACe,MATCH(CE40,Lighting_Building_Type,0),_xlfn.IFNA(MATCH(CJ40,Lighting_HVACe_HVACTypes,0),2))),""),"")</f>
        <v/>
      </c>
      <c r="CM40" s="1713" t="str">
        <f>IFERROR(IF(OR($BP40="OK",$BP41="OK"),IF(ISNUMBER(SEARCH("Gas",CJ40)),INDEX('DATA TABLES_Lighting'!$M$3:$M$33,MATCH(CE40,Lighting_Building_Type,0)),0),""),"")</f>
        <v/>
      </c>
      <c r="CN40" s="1715" t="str" cm="1">
        <f t="array" ref="CN40">IFERROR(IF(OR(BuildingInfo_Building_Type="",BuildingInfo_Annual_Operating_Hours="",BuildingInfo_Space_Conditioning_Type="",C40="",F40="",K40="",AJ40="",AL40="",AP40=""),"",INDEX(STDLIGHTINEFF_System_Watt,MATCH(AL40,STDLIGHTINEFCAT2[Options],0))),"")</f>
        <v/>
      </c>
      <c r="CO40" s="1690" t="str">
        <f>IFERROR(IF(CN40="","",T40*R40/1000),"")</f>
        <v/>
      </c>
      <c r="CP40" s="1690" t="str">
        <f>IFERROR(IF(CN40="","",CN40*AP40/1000),"")</f>
        <v/>
      </c>
      <c r="CQ40" s="1690" t="str">
        <f>IFERROR(IF(T40="","",R40*T40*((AP40/1.66)-1)/1000),"")</f>
        <v/>
      </c>
      <c r="CR40" s="1690" t="str">
        <f>IFERROR(IF($BP41="OK",INDEX(STDLIGHTCONT[Sensor Saving %],MATCH(AB40,STDLIGHTCONT[Sensor DropDown],0)),""),"")</f>
        <v/>
      </c>
      <c r="CS40" s="1693" t="str">
        <f>IFERROR(IF(OR($BP40="OK",$BP41="OK"),IF(AJ40="AGR",AP40,IF(AJ40="Refrigerated Case Lighting",INDEX(STDLIGHT_RLC[Compeff],MATCH(K40,STDLIGHT_RLC[Refrigerated Case Lighting Name],0)),0)),""),"")</f>
        <v/>
      </c>
      <c r="CT40" s="1690" t="str">
        <f>IFERROR(IF(OR($BP40="OK",$BP41="OK"),(CP40-CO40)*CF40*(CS40*0.284),""),"")</f>
        <v/>
      </c>
      <c r="CU40" s="1690" t="str">
        <f>IFERROR(IF(OR($BP40="OK",$BP41="OK"),(CP40-CO40)*CG40*(CS40*0.284),""),"")</f>
        <v/>
      </c>
      <c r="CV40" s="1679" t="str">
        <f>IFERROR(IF($BP40="OK",IF(AND(K40&lt;&gt;"2’ Replacement Lamp",K40&lt;&gt;"3’ Replacement Lamp",K40&lt;&gt;"4’ Replacement Lamp",K40&lt;&gt;"8’ Replacement Lamp",K40&lt;&gt;"4’ HO Replacement Lamp"),AP40,INDEX(STDLIGHTINEFCAT2[Number of Lamps],MATCH(AL40,STDLIGHTINEFCAT2[Options],0))),""),"")</f>
        <v/>
      </c>
      <c r="CW40" s="1679" t="str">
        <f t="shared" ref="CW40" si="322">IFERROR(IF($BP40="OK",IF(OR(K40="2’ Replacement Lamp",K40="3’ Replacement Lamp",K40="4’ Replacement Lamp",K40="8’ Replacement Lamp",K40="4’ HO Replacement Lamp"),TRUE,),""),"")</f>
        <v/>
      </c>
      <c r="CX40" s="1679" t="str">
        <f>IFERROR(IF(OR(BP40&lt;&gt;"OK",K40="Sensors Only",BR40="AGR",ISBLANK(K40)),"",IF(AND(CW40=TRUE,(AP40*CV40)=R40),TRUE,IF(AND(CW40=0,AP40=R40),TRUE,FALSE))),"")</f>
        <v/>
      </c>
      <c r="CY40" s="1690" t="str">
        <f>IFERROR(IF(OR($BP40="OK",$BP41="OK"),IF(CE40="Exterior","Outside/Outdoor Area",INDEX(eTrack_Building_Lighting[],MATCH(CE40,eTrack_Building_Lighting[TRM Lighting Building],0),MATCH(eTrack_Building_Lighting[[#Headers],[eTrack Building type]],eTrack_Building_Lighting[#Headers],0))),""),"")</f>
        <v/>
      </c>
      <c r="CZ40" s="1705" t="str">
        <f>IFERROR(IF(OR($BP40="OK",$BP41="OK"),
IF(INDEX(eTrack_Building_Lighting[],MATCH(CE40,eTrack_Building_Lighting[TRM Lighting Building],0),MATCH(eTrack_Building_Lighting[[#Headers],[eTrack Sector]],eTrack_Building_Lighting[#Headers],0))="",
IF(OR(SitePeakkW="",SitePeakkW="&lt;=300 kW"),"Small Commercial",
IF(SitePeakkW="&gt;300 kW","Large Commercial/Industrial","")),
INDEX(eTrack_Building_Lighting[],MATCH(CE40,eTrack_Building_Lighting[TRM Lighting Building],0),MATCH(eTrack_Building_Lighting[[#Headers],[eTrack Sector]],eTrack_Building_Lighting[#Headers],0))),""),"")</f>
        <v/>
      </c>
      <c r="DA40" s="1705" t="str">
        <f>IFERROR(IF($BP41="OK",INDEX(STDLIGHTINEFCAT2[Nominal Wattage],MATCH(AL40,STDLIGHTINEFCAT2[Options],0)),""),"")</f>
        <v/>
      </c>
      <c r="DB40" s="1690" t="str">
        <f>IFERROR(IF(OR($BP40="OK",$BP41="OK"),INDEX(SPACEHEAT[],MATCH(CJ40,SPACEHEAT[Space Conditioning],0),MATCH(SPACEHEAT[[#Headers],[eTRM Fuel Type - Lighting]],SPACEHEAT[#Headers],0)),""),"")</f>
        <v/>
      </c>
      <c r="DC40" s="1690" t="str">
        <f>IFERROR(IF(OR($BP40="OK",$BP41="OK"),INDEX(SPACEHEAT[],MATCH(CJ40,SPACEHEAT[Space Conditioning],0),MATCH(SPACEHEAT[[#Headers],[eTRM Space Type - Lighting]],SPACEHEAT[#Headers],0)),""),"")</f>
        <v/>
      </c>
      <c r="DD40" s="1083" t="str">
        <f t="shared" ref="DD40" si="323">IF($BP41&lt;&gt;"OK","",IF(AJ40="AGR","",IF(AJ40="Exit Sign","",AJ40)))</f>
        <v/>
      </c>
      <c r="DE40" s="1083" t="str">
        <f>IF($BP41&lt;&gt;"OK","",AL40)</f>
        <v/>
      </c>
      <c r="DF40" s="1168" t="str">
        <f>IF(R40="","",R40)</f>
        <v/>
      </c>
      <c r="DG40" s="1802" t="str">
        <f>IFERROR(IF(BP40="OK",R40,""),"")</f>
        <v/>
      </c>
      <c r="DH40" s="1802" t="str">
        <f>IFERROR(IF(BP41="OK",AH40,""),"")</f>
        <v/>
      </c>
      <c r="DI40" s="1804" t="str">
        <f t="shared" ref="DI40" si="324">_xlfn.TEXTJOIN(" ",TRUE,K40,T40,TRIM(V40),TRIM(Y40),TRIM(V41))</f>
        <v/>
      </c>
      <c r="DJ40" s="705"/>
      <c r="DK40" s="705" t="str">
        <f>IFERROR(IF(OR($BP40="OK",$BP41="OK"),INDEX(TBL_STD_LIGHT[Lamp Type],MATCH(BQ40,TBL_STD_LIGHT[Measure Number],0)),""),"")</f>
        <v/>
      </c>
      <c r="DL40" s="705" t="str">
        <f>IFERROR(IF(K40="Sensors Only",0,IF($BP40="OK",ROUND($AQ$14*SUM(AR40:AU41)/SUM($AZ$18:$BA$417),2),"")),"")</f>
        <v/>
      </c>
      <c r="DM40" s="705" t="str">
        <f>IFERROR(IF(M02S04F04="Customer/Self-Installed",DL40,IF($BP40="OK",DL40+AT40,"")),"")</f>
        <v/>
      </c>
      <c r="DN40" s="705" t="str">
        <f>IFERROR(IF($BP40="OK",AR40+DM40,""),"")</f>
        <v/>
      </c>
      <c r="DO40" s="975" t="str">
        <f>IFERROR(IF($BP40="OK",INDEX(TBL_STD_LIGHT[ntgValue_2025],MATCH(K40,TBL_STD_LIGHT[Front End Measure Name],0)),""),"")</f>
        <v/>
      </c>
      <c r="DP40" s="975" t="str">
        <f>IFERROR(IF($BP40="OK",INDEX(TBL_STD_LIGHT[EUL],MATCH(K40,TBL_STD_LIGHT[Front End Measure Name],0)),""),"")</f>
        <v/>
      </c>
      <c r="DQ40" s="975" t="str">
        <f>IFERROR(IF($BP40="OK",IF(K40="LED Sign Lighting",0,INDEX(LIGHTINGTYPE[PDF],MATCH(CE40,LIGHTINGTYPE[TRM Lighting Building],0))),""),"")</f>
        <v/>
      </c>
      <c r="DR40" s="1014" t="str">
        <f t="shared" ca="1" si="2"/>
        <v/>
      </c>
      <c r="DS40" s="1014" t="str">
        <f>IFERROR(IF($BP40="OK",INDEX(TBL_STD_LIGHT[ISR],MATCH(K40,TBL_STD_LIGHT[Front End Measure Name],0)),""),"")</f>
        <v/>
      </c>
      <c r="DT40" s="1014" t="str">
        <f>IFERROR(IF($BP40="OK",INDEX(TBL_STD_LIGHT[rr_kwh],MATCH(K40,TBL_STD_LIGHT[Front End Measure Name],0)),""),"")</f>
        <v/>
      </c>
      <c r="DU40" s="1014" t="str">
        <f>IFERROR(IF($BP40="OK",INDEX(TBL_STD_LIGHT[rr_kw],MATCH(K40,TBL_STD_LIGHT[Front End Measure Name],0)),""),"")</f>
        <v/>
      </c>
      <c r="DV40" s="1014" t="str">
        <f>IFERROR(IF($BP40="OK",INDEX(TBL_STD_LIGHT[rr_therms],MATCH(K40,TBL_STD_LIGHT[Front End Measure Name],0)),""),"")</f>
        <v/>
      </c>
      <c r="DY40" s="981" t="str">
        <f ca="1">IFERROR(IF(BP40&lt;&gt;"OK","",BX40*INDEX('DATA TABLES_Project'!$B$236:$B$271, MATCH('DATA TABLES_Project'!$C$233, 'DATA TABLES_Project'!$A$236:$A$271, 0))),"")</f>
        <v/>
      </c>
      <c r="DZ40" s="981" t="str">
        <f t="shared" ref="DZ40" ca="1" si="325">IFERROR(IF(BP40&lt;&gt;"OK","",BX40*DO40*DT40*DS40),"")</f>
        <v/>
      </c>
      <c r="EA40" s="981" t="str">
        <f ca="1">IFERROR(IF(BP40&lt;&gt;"OK","",BX40*INDEX('DATA TABLES_Project'!$B$236:$B$271, MATCH('DATA TABLES_Project'!$C$233, 'DATA TABLES_Project'!$A$236:$A$271, 0))*DO40*DT40*DS40),"")</f>
        <v/>
      </c>
      <c r="EB40" s="705" t="str">
        <f t="shared" ca="1" si="20"/>
        <v/>
      </c>
      <c r="EC40" s="705" t="str">
        <f ca="1">IFERROR(IF(BP40&lt;&gt;"OK", "", BX40*DP40*AVERAGE(INDEX('DATA TABLES_Project'!$B$236:$B$271, MATCH('DATA TABLES_Project'!$C$233, 'DATA TABLES_Project'!$A$236:$A$271, 0)):OFFSET(INDEX('DATA TABLES_Project'!$B$236:$B$271, MATCH('DATA TABLES_Project'!$C$233, 'DATA TABLES_Project'!$A$236:$A$271, 0)), DP40-1, 0))), "")</f>
        <v/>
      </c>
      <c r="ED40" s="705" t="str">
        <f t="shared" ref="ED40" ca="1" si="326">IFERROR(IF(BP40&lt;&gt;"OK","",BX40*DP40*DO40*DT40*DS40),"")</f>
        <v/>
      </c>
      <c r="EE40" s="705" t="str">
        <f ca="1">IFERROR(IF(BP40&lt;&gt;"OK", "", DO40*DT40*DS40*BX40*DP40*AVERAGE(INDEX('DATA TABLES_Project'!$B$236:$B$271, MATCH('DATA TABLES_Project'!$C$233, 'DATA TABLES_Project'!$A$236:$A$271, 0)):OFFSET(INDEX('DATA TABLES_Project'!$B$236:$B$271, MATCH('DATA TABLES_Project'!$C$233, 'DATA TABLES_Project'!$A$236:$A$271, 0)), DP40-1, 0))), "")</f>
        <v/>
      </c>
      <c r="EF40" s="992" t="str">
        <f>IFERROR(IF(BP40&lt;&gt;"OK","",IF(BZ40&lt;=0,0,BZ40*'DATA TABLES_Project'!$C$236)),"")</f>
        <v/>
      </c>
      <c r="EG40" s="992" t="str">
        <f t="shared" ref="EG40" si="327">IFERROR(IF(BP40&lt;&gt;"OK","",IF(BZ40&lt;=0,0,BZ40*DO40*DV40*DS40)),"")</f>
        <v/>
      </c>
      <c r="EH40" s="992" t="str">
        <f>IFERROR(IF(BP40&lt;&gt;"OK","",IF(BZ40&lt;=0,0,BZ40*DO40*'DATA TABLES_Project'!$C$236*DV40*DS40)),"")</f>
        <v/>
      </c>
      <c r="EI40" s="992" t="str">
        <f t="shared" si="23"/>
        <v/>
      </c>
      <c r="EJ40" s="992" t="str">
        <f ca="1">IFERROR(IF(BP40&lt;&gt;"OK","",IF(BZ40&lt;=0,0,BZ40*DP40*AVERAGE('DATA TABLES_Project'!$C$236:OFFSET('DATA TABLES_Project'!$C$236,DP40,0)))),"")</f>
        <v/>
      </c>
      <c r="EK40" s="992" t="str">
        <f t="shared" ref="EK40" si="328">IFERROR(IF(BP40&lt;&gt;"OK","",IF(BZ40&lt;=0,0,BZ40*DP40*DO40*DV40*DS40)),"")</f>
        <v/>
      </c>
      <c r="EL40" s="992" t="str">
        <f ca="1">IFERROR(IF(BP40&lt;&gt;"OK","",IF(BZ40&lt;=0,0,BZ40*DP40*AVERAGE('DATA TABLES_Project'!$C$236:OFFSET('DATA TABLES_Project'!$C$236,DP40,0)))*DO40*DV40*DS40),"")</f>
        <v/>
      </c>
      <c r="EM40" s="705" t="str">
        <f ca="1">IFERROR(IF($BP40&lt;&gt;"OK","",BX40*'DATA TABLES_Project'!$B$276+IF(BZ40&lt;0,0,BZ40*'DATA TABLES_Project'!$B$277)),"")</f>
        <v/>
      </c>
      <c r="EN40" s="705" t="str">
        <f ca="1">IFERROR(IF($BP40&lt;&gt;"OK","",DY40*'DATA TABLES_Project'!$B$276+IF(EF40&lt;0,0,EF40*'DATA TABLES_Project'!$B$277)),"")</f>
        <v/>
      </c>
      <c r="EO40" s="705" t="str">
        <f ca="1">IFERROR(IF($BP40&lt;&gt;"OK","",DZ40*'DATA TABLES_Project'!$B$276+IF(EG40&lt;0,0,EG40*'DATA TABLES_Project'!$B$277)),"")</f>
        <v/>
      </c>
      <c r="EP40" s="705" t="str">
        <f ca="1">IFERROR(IF($BP40&lt;&gt;"OK","",EA40*'DATA TABLES_Project'!$B$276+IF(EH40&lt;0,0,EH40*'DATA TABLES_Project'!$B$277)),"")</f>
        <v/>
      </c>
      <c r="EQ40" s="705" t="str">
        <f ca="1">IFERROR(IF($BP40&lt;&gt;"OK","",EB40*'DATA TABLES_Project'!$B$276+IF(EI40&lt;0,0,EI40*'DATA TABLES_Project'!$B$277)),"")</f>
        <v/>
      </c>
      <c r="ER40" s="705" t="str">
        <f ca="1">IFERROR(IF($BP40&lt;&gt;"OK","",EC40*'DATA TABLES_Project'!$B$276+IF(EJ40&lt;0,0,EJ40*'DATA TABLES_Project'!$B$277)),"")</f>
        <v/>
      </c>
      <c r="ES40" s="705" t="str">
        <f ca="1">IFERROR(IF($BP40&lt;&gt;"OK","",ED40*'DATA TABLES_Project'!$B$276+IF(EK40&lt;0,0,EK40*'DATA TABLES_Project'!$B$277)),"")</f>
        <v/>
      </c>
      <c r="ET40" s="705" t="str">
        <f ca="1">IFERROR(IF($BP40&lt;&gt;"OK","",EE40*'DATA TABLES_Project'!$B$276+IF(EL40&lt;0,0,EL40*'DATA TABLES_Project'!$B$277)),"")</f>
        <v/>
      </c>
      <c r="EU40" s="1004" t="str">
        <f t="shared" si="25"/>
        <v/>
      </c>
      <c r="EV40" s="705" t="str">
        <f>IFERROR(IF(BP40&lt;&gt;"OK","",BZ40*'DATA TABLES_Project'!$C$236),"")</f>
        <v/>
      </c>
      <c r="EW40" s="705" t="str">
        <f t="shared" ref="EW40" si="329">IFERROR(IF(BP40&lt;&gt;"OK","",BZ40*DO40*DV40*DS40),"")</f>
        <v/>
      </c>
      <c r="EX40" s="705" t="str">
        <f>IFERROR(IF(BP40&lt;&gt;"OK","",BZ40*DO40*'DATA TABLES_Project'!$C$236*DV40*DS40),"")</f>
        <v/>
      </c>
      <c r="EY40" s="705" t="str">
        <f t="shared" si="27"/>
        <v/>
      </c>
      <c r="EZ40" s="705" t="str">
        <f ca="1">IFERROR(IF(BP40&lt;&gt;"OK","",BZ40*DP40*AVERAGE('DATA TABLES_Project'!$C$236:OFFSET('DATA TABLES_Project'!$C$236,DP40,0))),"")</f>
        <v/>
      </c>
      <c r="FA40" s="705" t="str">
        <f t="shared" ref="FA40" si="330">IFERROR(IF(BP40&lt;&gt;"OK","",BZ40*DP40*DO40*DV40*DS40),"")</f>
        <v/>
      </c>
      <c r="FB40" s="705" t="str">
        <f ca="1">IFERROR(IF(BP40&lt;&gt;"OK","",BZ40*DP40*AVERAGE('DATA TABLES_Project'!$C$236:OFFSET('DATA TABLES_Project'!$C$236,DP40,0))*DO40*DV40*DS40),"")</f>
        <v/>
      </c>
      <c r="FC40" s="705" t="str">
        <f t="shared" si="29"/>
        <v/>
      </c>
      <c r="FD40" s="705" t="str">
        <f>IFERROR(IF(BP40&lt;&gt;"OK","",BY40*'DATA TABLES_Project'!$B$236*DO40*DU40*DS40),"")</f>
        <v/>
      </c>
      <c r="FE40" s="705" t="str">
        <f t="shared" ref="FE40" si="331">IFERROR(IF(BP40&lt;&gt;"OK","",BY40*DO40*DU40*DS40),"")</f>
        <v/>
      </c>
      <c r="FF40" s="705" t="str">
        <f>IFERROR(IF(BP40&lt;&gt;"OK","",EU40*DO40*'DATA TABLES_Project'!$C$236*DV40*DS40),"")</f>
        <v/>
      </c>
      <c r="FG40" s="705" t="str">
        <f>IFERROR(IF(BP40&lt;&gt;"OK","",FC40*DO40*'DATA TABLES_Project'!$C$236*DV40*DS40),"")</f>
        <v/>
      </c>
      <c r="FH40" s="705" t="str">
        <f t="shared" ref="FH40" si="332">IFERROR(IF(BP40&lt;&gt;"OK","",EU40*DO40*DV40*DS40),"")</f>
        <v/>
      </c>
      <c r="FI40" s="705" t="str">
        <f t="shared" ref="FI40" si="333">IFERROR(IF(BP40&lt;&gt;"OK","",FC40*DO40*DV40*DS40),"")</f>
        <v/>
      </c>
      <c r="FJ40" s="705" t="str">
        <f ca="1">IFERROR(IF($BP40&lt;&gt;"OK","",BX40*'DATA TABLES_Project'!$B$276+BZ40*'DATA TABLES_Project'!$B$277),"")</f>
        <v/>
      </c>
      <c r="FK40" s="705" t="str">
        <f ca="1">IFERROR(IF($BP40&lt;&gt;"OK","",DY40*'DATA TABLES_Project'!$B$276+EV40*'DATA TABLES_Project'!$B$277),"")</f>
        <v/>
      </c>
      <c r="FL40" s="705" t="str">
        <f ca="1">IFERROR(IF($BP40&lt;&gt;"OK","",DZ40*'DATA TABLES_Project'!$B$276+EW40*'DATA TABLES_Project'!$B$277),"")</f>
        <v/>
      </c>
      <c r="FM40" s="705" t="str">
        <f ca="1">IFERROR(IF($BP40&lt;&gt;"OK","",EA40*'DATA TABLES_Project'!$B$276+EX40*'DATA TABLES_Project'!$B$277),"")</f>
        <v/>
      </c>
      <c r="FN40" s="705" t="str">
        <f ca="1">IFERROR(IF($BP40&lt;&gt;"OK","",EB40*'DATA TABLES_Project'!$B$276+EY40*'DATA TABLES_Project'!$B$277),"")</f>
        <v/>
      </c>
      <c r="FO40" s="705" t="str">
        <f ca="1">IFERROR(IF($BP40&lt;&gt;"OK","",EC40*'DATA TABLES_Project'!$B$276+EZ40*'DATA TABLES_Project'!$B$277),"")</f>
        <v/>
      </c>
      <c r="FP40" s="705" t="str">
        <f ca="1">IFERROR(IF($BP40&lt;&gt;"OK","",ED40*'DATA TABLES_Project'!$B$276+FA40*'DATA TABLES_Project'!$B$277),"")</f>
        <v/>
      </c>
      <c r="FQ40" s="705" t="str">
        <f ca="1">IFERROR(IF($BP40&lt;&gt;"OK","",EE40*'DATA TABLES_Project'!$B$276+FB40*'DATA TABLES_Project'!$B$277),"")</f>
        <v/>
      </c>
    </row>
    <row r="41" spans="2:173" s="501" customFormat="1" ht="16.350000000000001" customHeight="1" thickBot="1">
      <c r="B41" s="1756"/>
      <c r="C41" s="1742"/>
      <c r="D41" s="1743"/>
      <c r="E41" s="1744"/>
      <c r="F41" s="1718"/>
      <c r="G41" s="1719"/>
      <c r="H41" s="1719"/>
      <c r="I41" s="1719"/>
      <c r="J41" s="1719"/>
      <c r="K41" s="1719"/>
      <c r="L41" s="1719"/>
      <c r="M41" s="1719"/>
      <c r="N41" s="1719"/>
      <c r="O41" s="1719"/>
      <c r="P41" s="1719"/>
      <c r="Q41" s="1719"/>
      <c r="R41" s="1736"/>
      <c r="S41" s="1736"/>
      <c r="T41" s="1748"/>
      <c r="U41" s="1748"/>
      <c r="V41" s="1729"/>
      <c r="W41" s="1730"/>
      <c r="X41" s="1730"/>
      <c r="Y41" s="1730"/>
      <c r="Z41" s="1730"/>
      <c r="AA41" s="1731"/>
      <c r="AB41" s="1723"/>
      <c r="AC41" s="1724"/>
      <c r="AD41" s="1724"/>
      <c r="AE41" s="1724"/>
      <c r="AF41" s="1724"/>
      <c r="AG41" s="1725"/>
      <c r="AH41" s="1736"/>
      <c r="AI41" s="1737"/>
      <c r="AJ41" s="1734"/>
      <c r="AK41" s="1735"/>
      <c r="AL41" s="1687"/>
      <c r="AM41" s="1688"/>
      <c r="AN41" s="1688"/>
      <c r="AO41" s="1689"/>
      <c r="AP41" s="1736"/>
      <c r="AQ41" s="1737"/>
      <c r="AR41" s="1733"/>
      <c r="AS41" s="1732"/>
      <c r="AT41" s="1732"/>
      <c r="AU41" s="1732"/>
      <c r="AV41" s="1733"/>
      <c r="AW41" s="1732"/>
      <c r="AX41" s="1732"/>
      <c r="AY41" s="1732"/>
      <c r="AZ41" s="1695"/>
      <c r="BA41" s="1696"/>
      <c r="BB41" s="1700"/>
      <c r="BC41" s="1701"/>
      <c r="BD41" s="1702"/>
      <c r="BE41" s="1717"/>
      <c r="BF41" s="1717"/>
      <c r="BG41" s="1717"/>
      <c r="BH41" s="1704"/>
      <c r="BI41" s="1704"/>
      <c r="BJ41" s="1704"/>
      <c r="BL41" s="1703"/>
      <c r="BM41" s="1703"/>
      <c r="BP41" s="606" t="str">
        <f>IFERROR(IF(AB40&lt;&gt;"",IF(BuildingInfo_Building_Type="","Missing Building Type",IF(BuildingInfo_Annual_Operating_Hours="","Building Info Incomplete",IF(BuildingInfo_Space_Conditioning_Type="","Building Info Incomplete",IF(M02S04F04="","TA Info Incomplete",
IF(BR41="SN",IF(OR(C40="",F40="",K40="",R40="",T40="",AH40="",AV40="",AX40=""),"Missing Inputs","OK"),
IF(OR(C40="",AH40="",AJ40="",AL40="",AP40="",AV40="",AX40=""),"Missing Inputs","OK")))))),IF(BP40="OK","OK","")),"")</f>
        <v/>
      </c>
      <c r="BQ41" s="607" t="str">
        <f>IFERROR(IF($BP41="OK",INDEX(TBL_STD_LIGHTCONT[Measure Number],MATCH(AB40,TBL_STD_LIGHTCONT[Front End Measure Name],0)),""),"")</f>
        <v/>
      </c>
      <c r="BR41" s="607" t="str">
        <f>IF(AND(AB40="",AH40=""),"",IF(K40="Sensors Only","SN_O","SN"))</f>
        <v/>
      </c>
      <c r="BS41" s="607" t="str">
        <f>IFERROR(IF($BP41="OK",INDEX(TBL_STD_LIGHTCONT[Incentive Unit],MATCH(AB40,TBL_STD_LIGHTCONT[Front End Measure Name],0)),""),"")</f>
        <v/>
      </c>
      <c r="BT41" s="607" t="str">
        <f>IFERROR(IF($BP41="OK",IF(F40="DLC Linear Repl. Lamps",AP40,IF(BS41="Fixture",IF(BR41="SN",R40,AP40),IF(BS41="Sensor",AH40,IF(BS41="Watt",IF(BR41="SN_O",AP40*CN40,R40*T40),0)))),""),"")</f>
        <v/>
      </c>
      <c r="BU41" s="608" t="str">
        <f>IFERROR(IF($BP41="OK",INDEX(TBL_STD_LIGHTCONT[Current Incentive],MATCH(AB40,TBL_STD_LIGHTCONT[Front End Measure Name],0)),""),"")</f>
        <v/>
      </c>
      <c r="BV41" s="1245" t="str">
        <f>IFERROR(IF($BP41="OK",BT41*BU41,""),"")</f>
        <v/>
      </c>
      <c r="BW41" s="605" t="str">
        <f t="shared" ca="1" si="11"/>
        <v/>
      </c>
      <c r="BX41" s="1260" t="str">
        <f t="shared" ref="BX41" ca="1" si="334">IFERROR(ROUND(IF($BP41="OK",IF(AJ40="Refrigerated Case Lighting",(CN40/1000)*CF40*0.29*(1+CR40),IF(BR41="SN",(CO40)*CR40*CF40*(1+CL40),(CP40)*CR40*CF40*(1+CL40))),""),4),"")</f>
        <v/>
      </c>
      <c r="BY41" s="1260" t="str">
        <f t="shared" ref="BY41" si="335">IFERROR(ROUND(IF($BP41="OK",IF(AND(AJ40="Refrigerated Case Lighting",BR41="SN"),0,IF(BR41="SN",(CO40)*CR40*CD41*(1+CK40),(CP40)*CR40*CD41*(1+CK40))),""),6),"")</f>
        <v/>
      </c>
      <c r="BZ41" s="1268" t="str">
        <f t="shared" si="7"/>
        <v/>
      </c>
      <c r="CA41" s="1202" t="str">
        <f t="shared" ref="CA41" ca="1" si="336">IFERROR(ROUND(IF($BP41="OK",IF(AJ40="Refrigerated Case Lighting",(CN40/1000)*CG40*0.29*(1+CR40),IF(BR41="SN",(CO40)*CR40*CG40*(1+CL40),(CP40)*CR40*CG40*(1+CL40))),""),4),"")</f>
        <v/>
      </c>
      <c r="CB41" s="1202" t="str">
        <f t="shared" ref="CB41" si="337">IFERROR(ROUND(IF($BP41="OK",IF(AND(AJ40="Refrigerated Case Lighting",BR41="SN"),0,IF(BR41="SN",(CO40)*CR40*(1+CK40),(CP40)*CR40*(1+CK40))),""),6),"")</f>
        <v/>
      </c>
      <c r="CC41" s="1270" t="str">
        <f t="shared" si="8"/>
        <v/>
      </c>
      <c r="CD41" s="607" t="str">
        <f>IFERROR(IF($BP41="OK",INDEX(LIGHTINGTYPE[TRM Lighting Coincidence Factor],MATCH(CE40,Lighting_Building_Type,0)),""),"")</f>
        <v/>
      </c>
      <c r="CE41" s="1706"/>
      <c r="CF41" s="1708"/>
      <c r="CG41" s="1680"/>
      <c r="CH41" s="1680"/>
      <c r="CI41" s="1708"/>
      <c r="CJ41" s="1710"/>
      <c r="CK41" s="1712"/>
      <c r="CL41" s="1712"/>
      <c r="CM41" s="1714"/>
      <c r="CN41" s="1716"/>
      <c r="CO41" s="1691"/>
      <c r="CP41" s="1691"/>
      <c r="CQ41" s="1691"/>
      <c r="CR41" s="1691"/>
      <c r="CS41" s="1694"/>
      <c r="CT41" s="1691"/>
      <c r="CU41" s="1691"/>
      <c r="CV41" s="1680"/>
      <c r="CW41" s="1680"/>
      <c r="CX41" s="1680"/>
      <c r="CY41" s="1691"/>
      <c r="CZ41" s="1691"/>
      <c r="DA41" s="1691"/>
      <c r="DB41" s="1691"/>
      <c r="DC41" s="1691"/>
      <c r="DD41" s="1084" t="str">
        <f>IFERROR(IF($BP41="OK",INDEX(TBL_STD_LIGHTCONT[eTrack Equipment Type],MATCH(AB40,TBL_STD_LIGHTCONT[Front End Measure Name],0)),""),"")</f>
        <v/>
      </c>
      <c r="DE41" s="1084"/>
      <c r="DF41" s="1169" t="str">
        <f>IF(AH40="","",AH40)</f>
        <v/>
      </c>
      <c r="DG41" s="1803"/>
      <c r="DH41" s="1803"/>
      <c r="DI41" s="1803"/>
      <c r="DJ41" s="704" t="str">
        <f>IFERROR(IF(CO40&gt;0,IF(BR41="SN_O",CP40,CO40),CP40),"")</f>
        <v/>
      </c>
      <c r="DK41" s="705" t="str">
        <f>IFERROR(IF(OR($BP41="OK",$BP41="OK"),IF(AND(AJ40="Refrigerated Case Lighting",BR41="SN"),"18 Hour Facility",INDEX(TBL_STD_LIGHTCONT[Lamp Type],MATCH(BQ41,TBL_STD_LIGHTCONT[Measure Number],0))),""),"")</f>
        <v/>
      </c>
      <c r="DL41" s="705" t="str">
        <f>IFERROR(IF($BP41="OK",ROUND($AQ$14*SUM(AV40:AY41)/SUM($AZ$18:$BA$417),2),""),"")</f>
        <v/>
      </c>
      <c r="DM41" s="705" t="str">
        <f>IFERROR(IF(M02S04F04="Customer/Self-Installed",DL41,IF($BP41="OK",DL41+AX40,"")),"")</f>
        <v/>
      </c>
      <c r="DN41" s="705" t="str">
        <f>IFERROR(IF($BP41="OK",AV40+DM41,""),"")</f>
        <v/>
      </c>
      <c r="DO41" s="975" t="str">
        <f>IFERROR(IF($BP41="OK",INDEX(TBL_STD_LIGHTCONT[ntgValue_2025],MATCH(AB40,TBL_STD_LIGHTCONT[Front End Measure Name],0)),""),"")</f>
        <v/>
      </c>
      <c r="DP41" s="975" t="str">
        <f>IFERROR(IF($BP41="OK",INDEX(TBL_STD_LIGHTCONT[EUL],MATCH(AB40,TBL_STD_LIGHTCONT[Front End Measure Name],0)),""),"")</f>
        <v/>
      </c>
      <c r="DQ41" s="975" t="str">
        <f>IFERROR(IF($BP41="OK",INDEX(LIGHTINGTYPE[PDF],MATCH(CE40,LIGHTINGTYPE[TRM Lighting Building],0)),""),"")</f>
        <v/>
      </c>
      <c r="DR41" s="1014" t="str">
        <f t="shared" ca="1" si="2"/>
        <v/>
      </c>
      <c r="DS41" s="1014"/>
      <c r="DT41" s="1014" t="str">
        <f>IFERROR(IF($BP41="OK",INDEX(TBL_STD_LIGHTCONT[rr_kwh],MATCH(AB40,TBL_STD_LIGHTCONT[Front End Measure Name],0)),""),"")</f>
        <v/>
      </c>
      <c r="DU41" s="1014" t="str">
        <f>IFERROR(IF($BP41="OK",INDEX(TBL_STD_LIGHTCONT[rr_kw],MATCH(AB40,TBL_STD_LIGHTCONT[Front End Measure Name],0)),""),"")</f>
        <v/>
      </c>
      <c r="DV41" s="1014" t="str">
        <f>IFERROR(IF($BP41="OK",INDEX(TBL_STD_LIGHTCONT[rr_therms],MATCH(AB40,TBL_STD_LIGHTCONT[Front End Measure Name],0)),""),"")</f>
        <v/>
      </c>
      <c r="DY41" s="981" t="str">
        <f ca="1">IFERROR(IF(BP41&lt;&gt;"OK","",BX41*INDEX('DATA TABLES_Project'!$B$236:$B$271, MATCH('DATA TABLES_Project'!$C$233, 'DATA TABLES_Project'!$A$236:$A$271, 0))),"")</f>
        <v/>
      </c>
      <c r="DZ41" s="981" t="str">
        <f t="shared" ref="DZ41" ca="1" si="338">IFERROR(IF(BP41&lt;&gt;"OK","",BX41*DO41*DT41),"")</f>
        <v/>
      </c>
      <c r="EA41" s="981" t="str">
        <f ca="1">IFERROR(IF(BP41&lt;&gt;"OK","",BX41*INDEX('DATA TABLES_Project'!$B$236:$B$271, MATCH('DATA TABLES_Project'!$C$233, 'DATA TABLES_Project'!$A$236:$A$271, 0))*DO41*DT41),"")</f>
        <v/>
      </c>
      <c r="EB41" s="705" t="str">
        <f t="shared" ca="1" si="20"/>
        <v/>
      </c>
      <c r="EC41" s="705" t="str">
        <f ca="1">IFERROR(IF(BP41&lt;&gt;"OK", "", BX41*DP41*AVERAGE(INDEX('DATA TABLES_Project'!$B$236:$B$271, MATCH('DATA TABLES_Project'!$C$233, 'DATA TABLES_Project'!$A$236:$A$271, 0)):OFFSET(INDEX('DATA TABLES_Project'!$B$236:$B$271, MATCH('DATA TABLES_Project'!$C$233, 'DATA TABLES_Project'!$A$236:$A$271, 0)), DP41-1, 0))), "")</f>
        <v/>
      </c>
      <c r="ED41" s="705" t="str">
        <f t="shared" ref="ED41" ca="1" si="339">IFERROR(IF(BP41&lt;&gt;"OK","",BX41*DP41*DO41*DT41),"")</f>
        <v/>
      </c>
      <c r="EE41" s="705" t="str">
        <f ca="1">IFERROR(IF(BP41&lt;&gt;"OK", "", DO41*DT41*BX41*DP41*AVERAGE(INDEX('DATA TABLES_Project'!$B$236:$B$271, MATCH('DATA TABLES_Project'!$C$233, 'DATA TABLES_Project'!$A$236:$A$271, 0)):OFFSET(INDEX('DATA TABLES_Project'!$B$236:$B$271, MATCH('DATA TABLES_Project'!$C$233, 'DATA TABLES_Project'!$A$236:$A$271, 0)), DP41-1, 0))), "")</f>
        <v/>
      </c>
      <c r="EF41" s="992" t="str">
        <f>IFERROR(IF(BP41&lt;&gt;"OK","",IF(BZ41&lt;=0,0,BZ41*'DATA TABLES_Project'!$C$236)),"")</f>
        <v/>
      </c>
      <c r="EG41" s="992" t="str">
        <f t="shared" ref="EG41" si="340">IFERROR(IF(BP41&lt;&gt;"OK","",IF(BZ41&lt;=0,0,BZ41*DO41*DV41)),"")</f>
        <v/>
      </c>
      <c r="EH41" s="992" t="str" cm="1">
        <f t="array" ref="EH41">IFERROR(IF(BP41&lt;&gt;"OK","",IF(BZ41&lt;=0,0,BZ41*DO41*'DATA TABLES_Project'!$C$236*DT19\)),"")</f>
        <v/>
      </c>
      <c r="EI41" s="992" t="str">
        <f t="shared" si="23"/>
        <v/>
      </c>
      <c r="EJ41" s="992" t="str">
        <f ca="1">IFERROR(IF(BP41&lt;&gt;"OK","",IF(BZ41&lt;=0,0,BZ41*DP41*AVERAGE('DATA TABLES_Project'!$C$236:OFFSET('DATA TABLES_Project'!$C$236,DP41,0)))),"")</f>
        <v/>
      </c>
      <c r="EK41" s="992" t="str">
        <f t="shared" ref="EK41" si="341">IFERROR(IF(BP41&lt;&gt;"OK","",IF(BZ41&lt;=0,0,BZ41*DP41*DO41*DV41)),"")</f>
        <v/>
      </c>
      <c r="EL41" s="992" t="str">
        <f ca="1">IFERROR(IF(BP41&lt;&gt;"OK","",IF(BZ41&lt;=0,0,BZ41*DP41*AVERAGE('DATA TABLES_Project'!$C$236:OFFSET('DATA TABLES_Project'!$C$236,DP41,0)))*DO41*DV41),"")</f>
        <v/>
      </c>
      <c r="EM41" s="705" t="str">
        <f ca="1">IFERROR(IF($BP41&lt;&gt;"OK","",BX41*'DATA TABLES_Project'!$B$276+IF(BZ41&lt;0,0,BZ41*'DATA TABLES_Project'!$B$277)),"")</f>
        <v/>
      </c>
      <c r="EN41" s="705" t="str">
        <f ca="1">IFERROR(IF($BP41&lt;&gt;"OK","",DY41*'DATA TABLES_Project'!$B$276+IF(EF41&lt;0,0,EF41*'DATA TABLES_Project'!$B$277)),"")</f>
        <v/>
      </c>
      <c r="EO41" s="705" t="str">
        <f ca="1">IFERROR(IF($BP41&lt;&gt;"OK","",DZ41*'DATA TABLES_Project'!$B$276+IF(EG41&lt;0,0,EG41*'DATA TABLES_Project'!$B$277)),"")</f>
        <v/>
      </c>
      <c r="EP41" s="705" t="str">
        <f ca="1">IFERROR(IF($BP41&lt;&gt;"OK","",EA41*'DATA TABLES_Project'!$B$276+IF(EH41&lt;0,0,EH41*'DATA TABLES_Project'!$B$277)),"")</f>
        <v/>
      </c>
      <c r="EQ41" s="705" t="str">
        <f ca="1">IFERROR(IF($BP41&lt;&gt;"OK","",EB41*'DATA TABLES_Project'!$B$276+IF(EI41&lt;0,0,EI41*'DATA TABLES_Project'!$B$277)),"")</f>
        <v/>
      </c>
      <c r="ER41" s="705" t="str">
        <f ca="1">IFERROR(IF($BP41&lt;&gt;"OK","",EC41*'DATA TABLES_Project'!$B$276+IF(EJ41&lt;0,0,EJ41*'DATA TABLES_Project'!$B$277)),"")</f>
        <v/>
      </c>
      <c r="ES41" s="705" t="str">
        <f ca="1">IFERROR(IF($BP41&lt;&gt;"OK","",ED41*'DATA TABLES_Project'!$B$276+IF(EK41&lt;0,0,EK41*'DATA TABLES_Project'!$B$277)),"")</f>
        <v/>
      </c>
      <c r="ET41" s="705" t="str">
        <f ca="1">IFERROR(IF($BP41&lt;&gt;"OK","",EE41*'DATA TABLES_Project'!$B$276+IF(EL41&lt;0,0,EL41*'DATA TABLES_Project'!$B$277)),"")</f>
        <v/>
      </c>
      <c r="EU41" s="1004" t="str">
        <f t="shared" si="25"/>
        <v/>
      </c>
      <c r="EV41" s="705" t="str">
        <f>IFERROR(IF(BP41&lt;&gt;"OK","",BZ41*'DATA TABLES_Project'!$C$236),"")</f>
        <v/>
      </c>
      <c r="EW41" s="705" t="str">
        <f t="shared" ref="EW41" si="342">IFERROR(IF(BP41&lt;&gt;"OK","",BZ41*DO41*DV41),"")</f>
        <v/>
      </c>
      <c r="EX41" s="705" t="str">
        <f>IFERROR(IF(BP41&lt;&gt;"OK","",BZ41*DO41*'DATA TABLES_Project'!$C$236*DV41),"")</f>
        <v/>
      </c>
      <c r="EY41" s="705" t="str">
        <f t="shared" si="27"/>
        <v/>
      </c>
      <c r="EZ41" s="705" t="str">
        <f ca="1">IFERROR(IF(BP41&lt;&gt;"OK","",BZ41*DP41*AVERAGE('DATA TABLES_Project'!$C$236:OFFSET('DATA TABLES_Project'!$C$236,DP41,0))),"")</f>
        <v/>
      </c>
      <c r="FA41" s="705" t="str">
        <f t="shared" ref="FA41" si="343">IFERROR(IF(BP41&lt;&gt;"OK","",BZ41*DP41*DO41*DV41),"")</f>
        <v/>
      </c>
      <c r="FB41" s="705" t="str">
        <f ca="1">IFERROR(IF(BP41&lt;&gt;"OK","",BZ41*DP41*AVERAGE('DATA TABLES_Project'!$C$236:OFFSET('DATA TABLES_Project'!$C$236,DP41,0))*DO41*DV41),"")</f>
        <v/>
      </c>
      <c r="FC41" s="705" t="str">
        <f t="shared" si="29"/>
        <v/>
      </c>
      <c r="FD41" s="705" t="str">
        <f>IFERROR(IF(BP41&lt;&gt;"OK","",BY41*'DATA TABLES_Project'!$B$236*DO41*DU41),"")</f>
        <v/>
      </c>
      <c r="FE41" s="705" t="str">
        <f t="shared" ref="FE41" si="344">IFERROR(IF(BP41&lt;&gt;"OK","",BY41*DO41*DU41),"")</f>
        <v/>
      </c>
      <c r="FF41" s="705" t="str">
        <f>IFERROR(IF(BP41&lt;&gt;"OK","",EU41*DO41*'DATA TABLES_Project'!$C$236*DV41),"")</f>
        <v/>
      </c>
      <c r="FG41" s="705" t="str">
        <f>IFERROR(IF(BP41&lt;&gt;"OK","",FC41*DO41*'DATA TABLES_Project'!$C$236*DV41),"")</f>
        <v/>
      </c>
      <c r="FH41" s="705" t="str">
        <f t="shared" ref="FH41" si="345">IFERROR(IF(BP41&lt;&gt;"OK","",EU41*DO41*DV41),"")</f>
        <v/>
      </c>
      <c r="FI41" s="705" t="str">
        <f t="shared" ref="FI41" si="346">IFERROR(IF(BP41&lt;&gt;"OK","",FC41*DO41*DV41),"")</f>
        <v/>
      </c>
      <c r="FJ41" s="705" t="str">
        <f ca="1">IFERROR(IF($BP41&lt;&gt;"OK","",BX41*'DATA TABLES_Project'!$B$276+BZ41*'DATA TABLES_Project'!$B$277),"")</f>
        <v/>
      </c>
      <c r="FK41" s="705" t="str">
        <f ca="1">IFERROR(IF($BP41&lt;&gt;"OK","",DY41*'DATA TABLES_Project'!$B$276+EV41*'DATA TABLES_Project'!$B$277),"")</f>
        <v/>
      </c>
      <c r="FL41" s="705" t="str">
        <f ca="1">IFERROR(IF($BP41&lt;&gt;"OK","",DZ41*'DATA TABLES_Project'!$B$276+EW41*'DATA TABLES_Project'!$B$277),"")</f>
        <v/>
      </c>
      <c r="FM41" s="705" t="str">
        <f ca="1">IFERROR(IF($BP41&lt;&gt;"OK","",EA41*'DATA TABLES_Project'!$B$276+EX41*'DATA TABLES_Project'!$B$277),"")</f>
        <v/>
      </c>
      <c r="FN41" s="705" t="str">
        <f ca="1">IFERROR(IF($BP41&lt;&gt;"OK","",EB41*'DATA TABLES_Project'!$B$276+EY41*'DATA TABLES_Project'!$B$277),"")</f>
        <v/>
      </c>
      <c r="FO41" s="705" t="str">
        <f ca="1">IFERROR(IF($BP41&lt;&gt;"OK","",EC41*'DATA TABLES_Project'!$B$276+EZ41*'DATA TABLES_Project'!$B$277),"")</f>
        <v/>
      </c>
      <c r="FP41" s="705" t="str">
        <f ca="1">IFERROR(IF($BP41&lt;&gt;"OK","",ED41*'DATA TABLES_Project'!$B$276+FA41*'DATA TABLES_Project'!$B$277),"")</f>
        <v/>
      </c>
      <c r="FQ41" s="705" t="str">
        <f ca="1">IFERROR(IF($BP41&lt;&gt;"OK","",EE41*'DATA TABLES_Project'!$B$276+FB41*'DATA TABLES_Project'!$B$277),"")</f>
        <v/>
      </c>
    </row>
    <row r="42" spans="2:173" s="501" customFormat="1" ht="16.350000000000001" customHeight="1" thickBot="1">
      <c r="B42" s="1756">
        <v>13</v>
      </c>
      <c r="C42" s="1739"/>
      <c r="D42" s="1740"/>
      <c r="E42" s="1741"/>
      <c r="F42" s="1718"/>
      <c r="G42" s="1719"/>
      <c r="H42" s="1719"/>
      <c r="I42" s="1719"/>
      <c r="J42" s="1719"/>
      <c r="K42" s="1719"/>
      <c r="L42" s="1719"/>
      <c r="M42" s="1719"/>
      <c r="N42" s="1719"/>
      <c r="O42" s="1719"/>
      <c r="P42" s="1719"/>
      <c r="Q42" s="1719"/>
      <c r="R42" s="1736"/>
      <c r="S42" s="1736"/>
      <c r="T42" s="1748"/>
      <c r="U42" s="1748"/>
      <c r="V42" s="1729"/>
      <c r="W42" s="1730"/>
      <c r="X42" s="1749"/>
      <c r="Y42" s="1726"/>
      <c r="Z42" s="1727"/>
      <c r="AA42" s="1728"/>
      <c r="AB42" s="1720"/>
      <c r="AC42" s="1721"/>
      <c r="AD42" s="1721"/>
      <c r="AE42" s="1721"/>
      <c r="AF42" s="1721"/>
      <c r="AG42" s="1722"/>
      <c r="AH42" s="1736"/>
      <c r="AI42" s="1737"/>
      <c r="AJ42" s="1734"/>
      <c r="AK42" s="1735"/>
      <c r="AL42" s="1684"/>
      <c r="AM42" s="1685"/>
      <c r="AN42" s="1685"/>
      <c r="AO42" s="1686"/>
      <c r="AP42" s="1736"/>
      <c r="AQ42" s="1737"/>
      <c r="AR42" s="1733"/>
      <c r="AS42" s="1732"/>
      <c r="AT42" s="1732"/>
      <c r="AU42" s="1732"/>
      <c r="AV42" s="1733"/>
      <c r="AW42" s="1732"/>
      <c r="AX42" s="1732"/>
      <c r="AY42" s="1732"/>
      <c r="AZ42" s="1695" t="str">
        <f>IFERROR(IF(OR($BP42="OK",$BP43="OK"),IF($BP42="OK",AR42+AT42,0)+IF($BP43="OK",AV42+AX42,0),""),"")</f>
        <v/>
      </c>
      <c r="BA42" s="1696"/>
      <c r="BB42" s="1697" t="str">
        <f t="shared" ref="BB42" ca="1" si="347">IFERROR(IF(OR(BP42="Missing Inputs",BP43="Missing Inputs"),"Missing Inputs",IF(AND(ISNUMBER(SEARCH("Replacement",K42)),CX42=FALSE,F42="DLC Linear Repl. Lamps"),"Check Quanities",IF(BE42=0,"No Savings",IF(BP42="No Savings",IF(BP43="OK",BW43,BP42),IF(AND(BR43="SN_O",CY42=0),"No Sensor Savings",IF(AND(BR43="SN",CY42=0),"No Sensor Savings",IF(AND($BP42="OK",$BP43="OK"),SUM(BW42:BW43),IF(BP43="OK",BW43,BP42)))))))),"")</f>
        <v/>
      </c>
      <c r="BC42" s="1698"/>
      <c r="BD42" s="1699"/>
      <c r="BE42" s="1717" t="str">
        <f ca="1">IFERROR((IF(AND($BP42="No Savings",$BP43="OK"),"No Fixture Savings",IF(OR($BP42="OK",$BP43="OK"),SUM(CA42:CA43),""))),"")</f>
        <v/>
      </c>
      <c r="BF42" s="1717"/>
      <c r="BG42" s="1717"/>
      <c r="BH42" s="1704" t="str">
        <f>IFERROR((IF(AND($BP42="No Savings",$BP43="OK"),"No Fixture Savings",IF(OR($BP42="OK",$BP43="OK"),SUM(CC42:CC43),""))),"")</f>
        <v/>
      </c>
      <c r="BI42" s="1704"/>
      <c r="BJ42" s="1704"/>
      <c r="BL42" s="1703"/>
      <c r="BM42" s="1703"/>
      <c r="BP42" s="603" t="str">
        <f>IFERROR(IF(AND(F42&lt;&gt;"",K42&lt;&gt;""),IF(BuildingInfo_Building_Type="","Missing Building Type",IF(BuildingInfo_Annual_Operating_Hours="","Building Info Incomplete",IF(BuildingInfo_Space_Conditioning_Type="","Building Info Incomplete",IF(M02S04F04="","TA Info Incomplete",IF(BR43="SN_O","OK",IF(OR(C42="",F42="",K42="",R42="",T42="",V42="",Y42="",V43="",AJ42="",AL42="",AP42="",AR42="",AT42=""),"Missing Inputs",IF(BR42="AGR","OK",IF(CP42&lt;=CO42,"No Savings","OK")))))))),""),"")</f>
        <v/>
      </c>
      <c r="BQ42" s="604" t="str">
        <f>IFERROR(IF($BP42="OK",INDEX(TBL_STD_LIGHT[Measure Number],MATCH(K42,TBL_STD_LIGHT[Front End Measure Name],0)),""),"")</f>
        <v/>
      </c>
      <c r="BR42" s="604" t="str">
        <f>IF(AND(F42="",K42=""),"",IF(F42="DLC Agriculture Fixtures","AGR","LTG"))</f>
        <v/>
      </c>
      <c r="BS42" s="604" t="str">
        <f>IFERROR(IF($BP42="OK",INDEX(TBL_STD_LIGHT[Incentive Unit],MATCH(K42,TBL_STD_LIGHT[Front End Measure Name],0)),""),"")</f>
        <v/>
      </c>
      <c r="BT42" s="604" t="str">
        <f t="shared" si="47"/>
        <v/>
      </c>
      <c r="BU42" s="605" t="str">
        <f>IFERROR(IF($BP42="OK",INDEX(TBL_STD_LIGHT[Current Incentive],MATCH(K42,TBL_STD_LIGHT[Front End Measure Name],0)),""),"")</f>
        <v/>
      </c>
      <c r="BV42" s="1224" t="str">
        <f ca="1">IF(BQ42="","",IF(BS42="kWh",(BX42*BU42),IF(BS42="Fixture",(BU42*BT42))))</f>
        <v/>
      </c>
      <c r="BW42" s="605" t="str">
        <f t="shared" ca="1" si="11"/>
        <v/>
      </c>
      <c r="BX42" s="1259" t="str">
        <f t="shared" ref="BX42" ca="1" si="348">IFERROR(ROUND(IF(BP42="","",IF($BP42="OK",IF(BR42="AGR",CQ42*CF42*(1+CL42),IF(BR43="SN_O","",(CP42-CO42)*CF42*(1+CL42)+CT42)))),4),"")</f>
        <v/>
      </c>
      <c r="BY42" s="1259" t="str">
        <f t="shared" ref="BY42" si="349">IFERROR(ROUND(IF(BP42="","",IF($BP42="OK",IF(BR42="AGR",CQ42*CD42*(1+CK42),IF(BR43="SN_O","",(CP42-CO42)*CD42*(1+CK42))))),6),"")</f>
        <v/>
      </c>
      <c r="BZ42" s="1267" t="str">
        <f t="shared" si="0"/>
        <v/>
      </c>
      <c r="CA42" s="1261" t="str">
        <f t="shared" ref="CA42" ca="1" si="350">IFERROR(ROUND(IF(BP42="","",IF($BP42="OK",IF(BR42="AGR",CQ42*CF42*(1+CL42),IF(BR43="SN_O","",(CP42-CO42)*CG42*(1+CL42)+CU42)))),4),"")</f>
        <v/>
      </c>
      <c r="CB42" s="1261" t="str">
        <f t="shared" ref="CB42" si="351">IFERROR(ROUND(IF(BP42="","",IF($BP42="OK",IF(BR42="AGR",CQ42*CF42*(1+CK42),IF(BR43="SN_O","",(CP42-CO42)*(1+CK42))))),6),"")</f>
        <v/>
      </c>
      <c r="CC42" s="1269" t="str">
        <f t="shared" si="1"/>
        <v/>
      </c>
      <c r="CD42" s="604" t="str">
        <f>IFERROR(IF($BP42="OK",IF(OR(F42="DLC Agriculture Fixtures",K42="LED Exit Sign",K42="LED Exit Sign "),1,INDEX(LIGHTINGTYPE[TRM Lighting Coincidence Factor],MATCH(CE42,Lighting_Building_Type,0))),""),"")</f>
        <v/>
      </c>
      <c r="CE42" s="1705" t="str" cm="1">
        <f t="array" ref="CE42">IFERROR(IF(OR($BP42="OK",$BP43="OK"),IF(AJ42="Refrigerated Case Lighting","Refrigerated Case",IF(OR(F42="DLC Ext. Fixtures",F42="ENERGY STAR Ext. Fixtures",F42="Prescriptive/Custom Ext. Fixtures"),IF(LEFT(K42,2)="PG","Parking Garage","Exterior"),INDEX(BuildingType_Lighting,MATCH(M02S02F17,BuildingType_Project_Level,0)))),""),"")</f>
        <v/>
      </c>
      <c r="CF42" s="1707" t="str" cm="1">
        <f t="array" ref="CF42">IFERROR(IF(OR($BP42="OK",$BP43="OK"),IF(ISNUMBER(SEARCH("Unknown",K42)),5602,IF(ISNUMBER(SEARCH("flowering",K42)),4380,IF(ISNUMBER(SEARCH("Seedling",K42)),6570,IF(ISNUMBER(SEARCH("vegetative",K42)),6570,IF($K42="LED Exit Sign",8760,IF($K42="LED Exit Sign ",8760,INDEX(TRM_Lighting_HOU,MATCH(CE42,Lighting_Building_Type,0)))))))),""),"")</f>
        <v/>
      </c>
      <c r="CG42" s="1679" t="str">
        <f>IFERROR(IF(OR($BP42="OK",$BP43="OK"),BuildingInfo_Annual_Operating_Hours,""),"")</f>
        <v/>
      </c>
      <c r="CH42" s="1679"/>
      <c r="CI42" s="1707"/>
      <c r="CJ42" s="1709" t="str">
        <f>IFERROR(IF(OR($BP42="OK",$BP43="OK"),BuildingInfo_Space_Conditioning_Type,""),"")</f>
        <v/>
      </c>
      <c r="CK42" s="1711" t="str" cm="1">
        <f t="array" ref="CK42">IFERROR(IF(OR($BP42="OK",$BP43="OK"),IF(AJ42="AGR",0.175,IF(AJ42="Refrigerated Case Lighting",INDEX(STDLIGHT_RLC[Compfactor],MATCH(K42,STDLIGHT_RLC[Refrigerated Case Lighting Name],0)),IF(OR(CJ42='DATA TABLES_Project'!$C$137,CJ42='DATA TABLES_Project'!$C$138,CJ42='DATA TABLES_Project'!$C$139),0,INDEX(Lighting_HVACd_AC_Utility,MATCH(CE42,Lighting_Building_Type,0))))),""),"")</f>
        <v/>
      </c>
      <c r="CL42" s="1711" t="str" cm="1">
        <f t="array" aca="1" ref="CL42" ca="1">IFERROR(IF(OR($BP42="OK",$BP43="OK"),IF(AJ42="AGR",0.08,INDEX(Lighting_HVACe,MATCH(CE42,Lighting_Building_Type,0),_xlfn.IFNA(MATCH(CJ42,Lighting_HVACe_HVACTypes,0),2))),""),"")</f>
        <v/>
      </c>
      <c r="CM42" s="1713" t="str">
        <f>IFERROR(IF(OR($BP42="OK",$BP43="OK"),IF(ISNUMBER(SEARCH("Gas",CJ42)),INDEX('DATA TABLES_Lighting'!$M$3:$M$33,MATCH(CE42,Lighting_Building_Type,0)),0),""),"")</f>
        <v/>
      </c>
      <c r="CN42" s="1715" t="str" cm="1">
        <f t="array" ref="CN42">IFERROR(IF(OR(BuildingInfo_Building_Type="",BuildingInfo_Annual_Operating_Hours="",BuildingInfo_Space_Conditioning_Type="",C42="",F42="",K42="",AJ42="",AL42="",AP42=""),"",INDEX(STDLIGHTINEFF_System_Watt,MATCH(AL42,STDLIGHTINEFCAT2[Options],0))),"")</f>
        <v/>
      </c>
      <c r="CO42" s="1690" t="str">
        <f>IFERROR(IF(CN42="","",T42*R42/1000),"")</f>
        <v/>
      </c>
      <c r="CP42" s="1690" t="str">
        <f>IFERROR(IF(CN42="","",CN42*AP42/1000),"")</f>
        <v/>
      </c>
      <c r="CQ42" s="1690" t="str">
        <f>IFERROR(IF(T42="","",R42*T42*((AP42/1.66)-1)/1000),"")</f>
        <v/>
      </c>
      <c r="CR42" s="1690" t="str">
        <f>IFERROR(IF($BP43="OK",INDEX(STDLIGHTCONT[Sensor Saving %],MATCH(AB42,STDLIGHTCONT[Sensor DropDown],0)),""),"")</f>
        <v/>
      </c>
      <c r="CS42" s="1693" t="str">
        <f>IFERROR(IF(OR($BP42="OK",$BP43="OK"),IF(AJ42="AGR",AP42,IF(AJ42="Refrigerated Case Lighting",INDEX(STDLIGHT_RLC[Compeff],MATCH(K42,STDLIGHT_RLC[Refrigerated Case Lighting Name],0)),0)),""),"")</f>
        <v/>
      </c>
      <c r="CT42" s="1690" t="str">
        <f>IFERROR(IF(OR($BP42="OK",$BP43="OK"),(CP42-CO42)*CF42*(CS42*0.284),""),"")</f>
        <v/>
      </c>
      <c r="CU42" s="1690" t="str">
        <f>IFERROR(IF(OR($BP42="OK",$BP43="OK"),(CP42-CO42)*CG42*(CS42*0.284),""),"")</f>
        <v/>
      </c>
      <c r="CV42" s="1679" t="str">
        <f>IFERROR(IF($BP42="OK",IF(AND(K42&lt;&gt;"2’ Replacement Lamp",K42&lt;&gt;"3’ Replacement Lamp",K42&lt;&gt;"4’ Replacement Lamp",K42&lt;&gt;"8’ Replacement Lamp",K42&lt;&gt;"4’ HO Replacement Lamp"),AP42,INDEX(STDLIGHTINEFCAT2[Number of Lamps],MATCH(AL42,STDLIGHTINEFCAT2[Options],0))),""),"")</f>
        <v/>
      </c>
      <c r="CW42" s="1679" t="str">
        <f t="shared" ref="CW42" si="352">IFERROR(IF($BP42="OK",IF(OR(K42="2’ Replacement Lamp",K42="3’ Replacement Lamp",K42="4’ Replacement Lamp",K42="8’ Replacement Lamp",K42="4’ HO Replacement Lamp"),TRUE,),""),"")</f>
        <v/>
      </c>
      <c r="CX42" s="1679" t="str">
        <f>IFERROR(IF(OR(BP42&lt;&gt;"OK",K42="Sensors Only",BR42="AGR",ISBLANK(K42)),"",IF(AND(CW42=TRUE,(AP42*CV42)=R42),TRUE,IF(AND(CW42=0,AP42=R42),TRUE,FALSE))),"")</f>
        <v/>
      </c>
      <c r="CY42" s="1690" t="str">
        <f>IFERROR(IF(OR($BP42="OK",$BP43="OK"),IF(CE42="Exterior","Outside/Outdoor Area",INDEX(eTrack_Building_Lighting[],MATCH(CE42,eTrack_Building_Lighting[TRM Lighting Building],0),MATCH(eTrack_Building_Lighting[[#Headers],[eTrack Building type]],eTrack_Building_Lighting[#Headers],0))),""),"")</f>
        <v/>
      </c>
      <c r="CZ42" s="1705" t="str">
        <f>IFERROR(IF(OR($BP42="OK",$BP43="OK"),
IF(INDEX(eTrack_Building_Lighting[],MATCH(CE42,eTrack_Building_Lighting[TRM Lighting Building],0),MATCH(eTrack_Building_Lighting[[#Headers],[eTrack Sector]],eTrack_Building_Lighting[#Headers],0))="",
IF(OR(SitePeakkW="",SitePeakkW="&lt;=300 kW"),"Small Commercial",
IF(SitePeakkW="&gt;300 kW","Large Commercial/Industrial","")),
INDEX(eTrack_Building_Lighting[],MATCH(CE42,eTrack_Building_Lighting[TRM Lighting Building],0),MATCH(eTrack_Building_Lighting[[#Headers],[eTrack Sector]],eTrack_Building_Lighting[#Headers],0))),""),"")</f>
        <v/>
      </c>
      <c r="DA42" s="1705" t="str">
        <f>IFERROR(IF($BP43="OK",INDEX(STDLIGHTINEFCAT2[Nominal Wattage],MATCH(AL42,STDLIGHTINEFCAT2[Options],0)),""),"")</f>
        <v/>
      </c>
      <c r="DB42" s="1690" t="str">
        <f>IFERROR(IF(OR($BP42="OK",$BP43="OK"),INDEX(SPACEHEAT[],MATCH(CJ42,SPACEHEAT[Space Conditioning],0),MATCH(SPACEHEAT[[#Headers],[eTRM Fuel Type - Lighting]],SPACEHEAT[#Headers],0)),""),"")</f>
        <v/>
      </c>
      <c r="DC42" s="1690" t="str">
        <f>IFERROR(IF(OR($BP42="OK",$BP43="OK"),INDEX(SPACEHEAT[],MATCH(CJ42,SPACEHEAT[Space Conditioning],0),MATCH(SPACEHEAT[[#Headers],[eTRM Space Type - Lighting]],SPACEHEAT[#Headers],0)),""),"")</f>
        <v/>
      </c>
      <c r="DD42" s="1083" t="str">
        <f t="shared" ref="DD42" si="353">IF($BP43&lt;&gt;"OK","",IF(AJ42="AGR","",IF(AJ42="Exit Sign","",AJ42)))</f>
        <v/>
      </c>
      <c r="DE42" s="1083" t="str">
        <f>IF($BP43&lt;&gt;"OK","",AL42)</f>
        <v/>
      </c>
      <c r="DF42" s="1168" t="str">
        <f>IF(R42="","",R42)</f>
        <v/>
      </c>
      <c r="DG42" s="1802" t="str">
        <f>IFERROR(IF(BP42="OK",R42,""),"")</f>
        <v/>
      </c>
      <c r="DH42" s="1802" t="str">
        <f>IFERROR(IF(BP43="OK",AH42,""),"")</f>
        <v/>
      </c>
      <c r="DI42" s="1804" t="str">
        <f t="shared" ref="DI42" si="354">_xlfn.TEXTJOIN(" ",TRUE,K42,T42,TRIM(V42),TRIM(Y42),TRIM(V43))</f>
        <v/>
      </c>
      <c r="DJ42" s="705"/>
      <c r="DK42" s="705" t="str">
        <f>IFERROR(IF(OR($BP42="OK",$BP43="OK"),INDEX(TBL_STD_LIGHT[Lamp Type],MATCH(BQ42,TBL_STD_LIGHT[Measure Number],0)),""),"")</f>
        <v/>
      </c>
      <c r="DL42" s="705" t="str">
        <f>IFERROR(IF(K42="Sensors Only",0,IF($BP42="OK",ROUND($AQ$14*SUM(AR42:AU43)/SUM($AZ$18:$BA$417),2),"")),"")</f>
        <v/>
      </c>
      <c r="DM42" s="705" t="str">
        <f>IFERROR(IF(M02S04F04="Customer/Self-Installed",DL42,IF($BP42="OK",DL42+AT42,"")),"")</f>
        <v/>
      </c>
      <c r="DN42" s="705" t="str">
        <f>IFERROR(IF($BP42="OK",AR42+DM42,""),"")</f>
        <v/>
      </c>
      <c r="DO42" s="975" t="str">
        <f>IFERROR(IF($BP42="OK",INDEX(TBL_STD_LIGHT[ntgValue_2025],MATCH(K42,TBL_STD_LIGHT[Front End Measure Name],0)),""),"")</f>
        <v/>
      </c>
      <c r="DP42" s="975" t="str">
        <f>IFERROR(IF($BP42="OK",INDEX(TBL_STD_LIGHT[EUL],MATCH(K42,TBL_STD_LIGHT[Front End Measure Name],0)),""),"")</f>
        <v/>
      </c>
      <c r="DQ42" s="975" t="str">
        <f>IFERROR(IF($BP42="OK",IF(K42="LED Sign Lighting",0,INDEX(LIGHTINGTYPE[PDF],MATCH(CE42,LIGHTINGTYPE[TRM Lighting Building],0))),""),"")</f>
        <v/>
      </c>
      <c r="DR42" s="1014" t="str">
        <f t="shared" ca="1" si="2"/>
        <v/>
      </c>
      <c r="DS42" s="1014" t="str">
        <f>IFERROR(IF($BP42="OK",INDEX(TBL_STD_LIGHT[ISR],MATCH(K42,TBL_STD_LIGHT[Front End Measure Name],0)),""),"")</f>
        <v/>
      </c>
      <c r="DT42" s="1014" t="str">
        <f>IFERROR(IF($BP42="OK",INDEX(TBL_STD_LIGHT[rr_kwh],MATCH(K42,TBL_STD_LIGHT[Front End Measure Name],0)),""),"")</f>
        <v/>
      </c>
      <c r="DU42" s="1014" t="str">
        <f>IFERROR(IF($BP42="OK",INDEX(TBL_STD_LIGHT[rr_kw],MATCH(K42,TBL_STD_LIGHT[Front End Measure Name],0)),""),"")</f>
        <v/>
      </c>
      <c r="DV42" s="1014" t="str">
        <f>IFERROR(IF($BP42="OK",INDEX(TBL_STD_LIGHT[rr_therms],MATCH(K42,TBL_STD_LIGHT[Front End Measure Name],0)),""),"")</f>
        <v/>
      </c>
      <c r="DY42" s="981" t="str">
        <f ca="1">IFERROR(IF(BP42&lt;&gt;"OK","",BX42*INDEX('DATA TABLES_Project'!$B$236:$B$271, MATCH('DATA TABLES_Project'!$C$233, 'DATA TABLES_Project'!$A$236:$A$271, 0))),"")</f>
        <v/>
      </c>
      <c r="DZ42" s="981" t="str">
        <f t="shared" ref="DZ42" ca="1" si="355">IFERROR(IF(BP42&lt;&gt;"OK","",BX42*DO42*DT42*DS42),"")</f>
        <v/>
      </c>
      <c r="EA42" s="981" t="str">
        <f ca="1">IFERROR(IF(BP42&lt;&gt;"OK","",BX42*INDEX('DATA TABLES_Project'!$B$236:$B$271, MATCH('DATA TABLES_Project'!$C$233, 'DATA TABLES_Project'!$A$236:$A$271, 0))*DO42*DT42*DS42),"")</f>
        <v/>
      </c>
      <c r="EB42" s="705" t="str">
        <f t="shared" ca="1" si="20"/>
        <v/>
      </c>
      <c r="EC42" s="705" t="str">
        <f ca="1">IFERROR(IF(BP42&lt;&gt;"OK", "", BX42*DP42*AVERAGE(INDEX('DATA TABLES_Project'!$B$236:$B$271, MATCH('DATA TABLES_Project'!$C$233, 'DATA TABLES_Project'!$A$236:$A$271, 0)):OFFSET(INDEX('DATA TABLES_Project'!$B$236:$B$271, MATCH('DATA TABLES_Project'!$C$233, 'DATA TABLES_Project'!$A$236:$A$271, 0)), DP42-1, 0))), "")</f>
        <v/>
      </c>
      <c r="ED42" s="705" t="str">
        <f t="shared" ref="ED42" ca="1" si="356">IFERROR(IF(BP42&lt;&gt;"OK","",BX42*DP42*DO42*DT42*DS42),"")</f>
        <v/>
      </c>
      <c r="EE42" s="705" t="str">
        <f ca="1">IFERROR(IF(BP42&lt;&gt;"OK", "", DO42*DT42*DS42*BX42*DP42*AVERAGE(INDEX('DATA TABLES_Project'!$B$236:$B$271, MATCH('DATA TABLES_Project'!$C$233, 'DATA TABLES_Project'!$A$236:$A$271, 0)):OFFSET(INDEX('DATA TABLES_Project'!$B$236:$B$271, MATCH('DATA TABLES_Project'!$C$233, 'DATA TABLES_Project'!$A$236:$A$271, 0)), DP42-1, 0))), "")</f>
        <v/>
      </c>
      <c r="EF42" s="992" t="str">
        <f>IFERROR(IF(BP42&lt;&gt;"OK","",IF(BZ42&lt;=0,0,BZ42*'DATA TABLES_Project'!$C$236)),"")</f>
        <v/>
      </c>
      <c r="EG42" s="992" t="str">
        <f t="shared" ref="EG42" si="357">IFERROR(IF(BP42&lt;&gt;"OK","",IF(BZ42&lt;=0,0,BZ42*DO42*DV42*DS42)),"")</f>
        <v/>
      </c>
      <c r="EH42" s="992" t="str">
        <f>IFERROR(IF(BP42&lt;&gt;"OK","",IF(BZ42&lt;=0,0,BZ42*DO42*'DATA TABLES_Project'!$C$236*DV42*DS42)),"")</f>
        <v/>
      </c>
      <c r="EI42" s="992" t="str">
        <f t="shared" si="23"/>
        <v/>
      </c>
      <c r="EJ42" s="992" t="str">
        <f ca="1">IFERROR(IF(BP42&lt;&gt;"OK","",IF(BZ42&lt;=0,0,BZ42*DP42*AVERAGE('DATA TABLES_Project'!$C$236:OFFSET('DATA TABLES_Project'!$C$236,DP42,0)))),"")</f>
        <v/>
      </c>
      <c r="EK42" s="992" t="str">
        <f t="shared" ref="EK42" si="358">IFERROR(IF(BP42&lt;&gt;"OK","",IF(BZ42&lt;=0,0,BZ42*DP42*DO42*DV42*DS42)),"")</f>
        <v/>
      </c>
      <c r="EL42" s="992" t="str">
        <f ca="1">IFERROR(IF(BP42&lt;&gt;"OK","",IF(BZ42&lt;=0,0,BZ42*DP42*AVERAGE('DATA TABLES_Project'!$C$236:OFFSET('DATA TABLES_Project'!$C$236,DP42,0)))*DO42*DV42*DS42),"")</f>
        <v/>
      </c>
      <c r="EM42" s="705" t="str">
        <f ca="1">IFERROR(IF($BP42&lt;&gt;"OK","",BX42*'DATA TABLES_Project'!$B$276+IF(BZ42&lt;0,0,BZ42*'DATA TABLES_Project'!$B$277)),"")</f>
        <v/>
      </c>
      <c r="EN42" s="705" t="str">
        <f ca="1">IFERROR(IF($BP42&lt;&gt;"OK","",DY42*'DATA TABLES_Project'!$B$276+IF(EF42&lt;0,0,EF42*'DATA TABLES_Project'!$B$277)),"")</f>
        <v/>
      </c>
      <c r="EO42" s="705" t="str">
        <f ca="1">IFERROR(IF($BP42&lt;&gt;"OK","",DZ42*'DATA TABLES_Project'!$B$276+IF(EG42&lt;0,0,EG42*'DATA TABLES_Project'!$B$277)),"")</f>
        <v/>
      </c>
      <c r="EP42" s="705" t="str">
        <f ca="1">IFERROR(IF($BP42&lt;&gt;"OK","",EA42*'DATA TABLES_Project'!$B$276+IF(EH42&lt;0,0,EH42*'DATA TABLES_Project'!$B$277)),"")</f>
        <v/>
      </c>
      <c r="EQ42" s="705" t="str">
        <f ca="1">IFERROR(IF($BP42&lt;&gt;"OK","",EB42*'DATA TABLES_Project'!$B$276+IF(EI42&lt;0,0,EI42*'DATA TABLES_Project'!$B$277)),"")</f>
        <v/>
      </c>
      <c r="ER42" s="705" t="str">
        <f ca="1">IFERROR(IF($BP42&lt;&gt;"OK","",EC42*'DATA TABLES_Project'!$B$276+IF(EJ42&lt;0,0,EJ42*'DATA TABLES_Project'!$B$277)),"")</f>
        <v/>
      </c>
      <c r="ES42" s="705" t="str">
        <f ca="1">IFERROR(IF($BP42&lt;&gt;"OK","",ED42*'DATA TABLES_Project'!$B$276+IF(EK42&lt;0,0,EK42*'DATA TABLES_Project'!$B$277)),"")</f>
        <v/>
      </c>
      <c r="ET42" s="705" t="str">
        <f ca="1">IFERROR(IF($BP42&lt;&gt;"OK","",EE42*'DATA TABLES_Project'!$B$276+IF(EL42&lt;0,0,EL42*'DATA TABLES_Project'!$B$277)),"")</f>
        <v/>
      </c>
      <c r="EU42" s="1004" t="str">
        <f t="shared" si="25"/>
        <v/>
      </c>
      <c r="EV42" s="705" t="str">
        <f>IFERROR(IF(BP42&lt;&gt;"OK","",BZ42*'DATA TABLES_Project'!$C$236),"")</f>
        <v/>
      </c>
      <c r="EW42" s="705" t="str">
        <f t="shared" ref="EW42" si="359">IFERROR(IF(BP42&lt;&gt;"OK","",BZ42*DO42*DV42*DS42),"")</f>
        <v/>
      </c>
      <c r="EX42" s="705" t="str">
        <f>IFERROR(IF(BP42&lt;&gt;"OK","",BZ42*DO42*'DATA TABLES_Project'!$C$236*DV42*DS42),"")</f>
        <v/>
      </c>
      <c r="EY42" s="705" t="str">
        <f t="shared" si="27"/>
        <v/>
      </c>
      <c r="EZ42" s="705" t="str">
        <f ca="1">IFERROR(IF(BP42&lt;&gt;"OK","",BZ42*DP42*AVERAGE('DATA TABLES_Project'!$C$236:OFFSET('DATA TABLES_Project'!$C$236,DP42,0))),"")</f>
        <v/>
      </c>
      <c r="FA42" s="705" t="str">
        <f t="shared" ref="FA42" si="360">IFERROR(IF(BP42&lt;&gt;"OK","",BZ42*DP42*DO42*DV42*DS42),"")</f>
        <v/>
      </c>
      <c r="FB42" s="705" t="str">
        <f ca="1">IFERROR(IF(BP42&lt;&gt;"OK","",BZ42*DP42*AVERAGE('DATA TABLES_Project'!$C$236:OFFSET('DATA TABLES_Project'!$C$236,DP42,0))*DO42*DV42*DS42),"")</f>
        <v/>
      </c>
      <c r="FC42" s="705" t="str">
        <f t="shared" si="29"/>
        <v/>
      </c>
      <c r="FD42" s="705" t="str">
        <f>IFERROR(IF(BP42&lt;&gt;"OK","",BY42*'DATA TABLES_Project'!$B$236*DO42*DU42*DS42),"")</f>
        <v/>
      </c>
      <c r="FE42" s="705" t="str">
        <f t="shared" ref="FE42" si="361">IFERROR(IF(BP42&lt;&gt;"OK","",BY42*DO42*DU42*DS42),"")</f>
        <v/>
      </c>
      <c r="FF42" s="705" t="str">
        <f>IFERROR(IF(BP42&lt;&gt;"OK","",EU42*DO42*'DATA TABLES_Project'!$C$236*DV42*DS42),"")</f>
        <v/>
      </c>
      <c r="FG42" s="705" t="str">
        <f>IFERROR(IF(BP42&lt;&gt;"OK","",FC42*DO42*'DATA TABLES_Project'!$C$236*DV42*DS42),"")</f>
        <v/>
      </c>
      <c r="FH42" s="705" t="str">
        <f t="shared" ref="FH42" si="362">IFERROR(IF(BP42&lt;&gt;"OK","",EU42*DO42*DV42*DS42),"")</f>
        <v/>
      </c>
      <c r="FI42" s="705" t="str">
        <f t="shared" ref="FI42" si="363">IFERROR(IF(BP42&lt;&gt;"OK","",FC42*DO42*DV42*DS42),"")</f>
        <v/>
      </c>
      <c r="FJ42" s="705" t="str">
        <f ca="1">IFERROR(IF($BP42&lt;&gt;"OK","",BX42*'DATA TABLES_Project'!$B$276+BZ42*'DATA TABLES_Project'!$B$277),"")</f>
        <v/>
      </c>
      <c r="FK42" s="705" t="str">
        <f ca="1">IFERROR(IF($BP42&lt;&gt;"OK","",DY42*'DATA TABLES_Project'!$B$276+EV42*'DATA TABLES_Project'!$B$277),"")</f>
        <v/>
      </c>
      <c r="FL42" s="705" t="str">
        <f ca="1">IFERROR(IF($BP42&lt;&gt;"OK","",DZ42*'DATA TABLES_Project'!$B$276+EW42*'DATA TABLES_Project'!$B$277),"")</f>
        <v/>
      </c>
      <c r="FM42" s="705" t="str">
        <f ca="1">IFERROR(IF($BP42&lt;&gt;"OK","",EA42*'DATA TABLES_Project'!$B$276+EX42*'DATA TABLES_Project'!$B$277),"")</f>
        <v/>
      </c>
      <c r="FN42" s="705" t="str">
        <f ca="1">IFERROR(IF($BP42&lt;&gt;"OK","",EB42*'DATA TABLES_Project'!$B$276+EY42*'DATA TABLES_Project'!$B$277),"")</f>
        <v/>
      </c>
      <c r="FO42" s="705" t="str">
        <f ca="1">IFERROR(IF($BP42&lt;&gt;"OK","",EC42*'DATA TABLES_Project'!$B$276+EZ42*'DATA TABLES_Project'!$B$277),"")</f>
        <v/>
      </c>
      <c r="FP42" s="705" t="str">
        <f ca="1">IFERROR(IF($BP42&lt;&gt;"OK","",ED42*'DATA TABLES_Project'!$B$276+FA42*'DATA TABLES_Project'!$B$277),"")</f>
        <v/>
      </c>
      <c r="FQ42" s="705" t="str">
        <f ca="1">IFERROR(IF($BP42&lt;&gt;"OK","",EE42*'DATA TABLES_Project'!$B$276+FB42*'DATA TABLES_Project'!$B$277),"")</f>
        <v/>
      </c>
    </row>
    <row r="43" spans="2:173" s="501" customFormat="1" ht="16.350000000000001" customHeight="1" thickBot="1">
      <c r="B43" s="1756"/>
      <c r="C43" s="1742"/>
      <c r="D43" s="1743"/>
      <c r="E43" s="1744"/>
      <c r="F43" s="1718"/>
      <c r="G43" s="1719"/>
      <c r="H43" s="1719"/>
      <c r="I43" s="1719"/>
      <c r="J43" s="1719"/>
      <c r="K43" s="1719"/>
      <c r="L43" s="1719"/>
      <c r="M43" s="1719"/>
      <c r="N43" s="1719"/>
      <c r="O43" s="1719"/>
      <c r="P43" s="1719"/>
      <c r="Q43" s="1719"/>
      <c r="R43" s="1736"/>
      <c r="S43" s="1736"/>
      <c r="T43" s="1748"/>
      <c r="U43" s="1748"/>
      <c r="V43" s="1729"/>
      <c r="W43" s="1730"/>
      <c r="X43" s="1730"/>
      <c r="Y43" s="1730"/>
      <c r="Z43" s="1730"/>
      <c r="AA43" s="1731"/>
      <c r="AB43" s="1723"/>
      <c r="AC43" s="1724"/>
      <c r="AD43" s="1724"/>
      <c r="AE43" s="1724"/>
      <c r="AF43" s="1724"/>
      <c r="AG43" s="1725"/>
      <c r="AH43" s="1736"/>
      <c r="AI43" s="1737"/>
      <c r="AJ43" s="1734"/>
      <c r="AK43" s="1735"/>
      <c r="AL43" s="1687"/>
      <c r="AM43" s="1688"/>
      <c r="AN43" s="1688"/>
      <c r="AO43" s="1689"/>
      <c r="AP43" s="1736"/>
      <c r="AQ43" s="1737"/>
      <c r="AR43" s="1733"/>
      <c r="AS43" s="1732"/>
      <c r="AT43" s="1732"/>
      <c r="AU43" s="1732"/>
      <c r="AV43" s="1733"/>
      <c r="AW43" s="1732"/>
      <c r="AX43" s="1732"/>
      <c r="AY43" s="1732"/>
      <c r="AZ43" s="1695"/>
      <c r="BA43" s="1696"/>
      <c r="BB43" s="1700"/>
      <c r="BC43" s="1701"/>
      <c r="BD43" s="1702"/>
      <c r="BE43" s="1717"/>
      <c r="BF43" s="1717"/>
      <c r="BG43" s="1717"/>
      <c r="BH43" s="1704"/>
      <c r="BI43" s="1704"/>
      <c r="BJ43" s="1704"/>
      <c r="BL43" s="1703"/>
      <c r="BM43" s="1703"/>
      <c r="BP43" s="606" t="str">
        <f>IFERROR(IF(AB42&lt;&gt;"",IF(BuildingInfo_Building_Type="","Missing Building Type",IF(BuildingInfo_Annual_Operating_Hours="","Building Info Incomplete",IF(BuildingInfo_Space_Conditioning_Type="","Building Info Incomplete",IF(M02S04F04="","TA Info Incomplete",
IF(BR43="SN",IF(OR(C42="",F42="",K42="",R42="",T42="",AH42="",AV42="",AX42=""),"Missing Inputs","OK"),
IF(OR(C42="",AH42="",AJ42="",AL42="",AP42="",AV42="",AX42=""),"Missing Inputs","OK")))))),IF(BP42="OK","OK","")),"")</f>
        <v/>
      </c>
      <c r="BQ43" s="607" t="str">
        <f>IFERROR(IF($BP43="OK",INDEX(TBL_STD_LIGHTCONT[Measure Number],MATCH(AB42,TBL_STD_LIGHTCONT[Front End Measure Name],0)),""),"")</f>
        <v/>
      </c>
      <c r="BR43" s="607" t="str">
        <f>IF(AND(AB42="",AH42=""),"",IF(K42="Sensors Only","SN_O","SN"))</f>
        <v/>
      </c>
      <c r="BS43" s="607" t="str">
        <f>IFERROR(IF($BP43="OK",INDEX(TBL_STD_LIGHTCONT[Incentive Unit],MATCH(AB42,TBL_STD_LIGHTCONT[Front End Measure Name],0)),""),"")</f>
        <v/>
      </c>
      <c r="BT43" s="607" t="str">
        <f>IFERROR(IF($BP43="OK",IF(F42="DLC Linear Repl. Lamps",AP42,IF(BS43="Fixture",IF(BR43="SN",R42,AP42),IF(BS43="Sensor",AH42,IF(BS43="Watt",IF(BR43="SN_O",AP42*CN42,R42*T42),0)))),""),"")</f>
        <v/>
      </c>
      <c r="BU43" s="608" t="str">
        <f>IFERROR(IF($BP43="OK",INDEX(TBL_STD_LIGHTCONT[Current Incentive],MATCH(AB42,TBL_STD_LIGHTCONT[Front End Measure Name],0)),""),"")</f>
        <v/>
      </c>
      <c r="BV43" s="1245" t="str">
        <f>IFERROR(IF($BP43="OK",BT43*BU43,""),"")</f>
        <v/>
      </c>
      <c r="BW43" s="605" t="str">
        <f t="shared" ca="1" si="11"/>
        <v/>
      </c>
      <c r="BX43" s="1260" t="str">
        <f t="shared" ref="BX43" ca="1" si="364">IFERROR(ROUND(IF($BP43="OK",IF(AJ42="Refrigerated Case Lighting",(CN42/1000)*CF42*0.29*(1+CR42),IF(BR43="SN",(CO42)*CR42*CF42*(1+CL42),(CP42)*CR42*CF42*(1+CL42))),""),4),"")</f>
        <v/>
      </c>
      <c r="BY43" s="1260" t="str">
        <f t="shared" ref="BY43" si="365">IFERROR(ROUND(IF($BP43="OK",IF(AND(AJ42="Refrigerated Case Lighting",BR43="SN"),0,IF(BR43="SN",(CO42)*CR42*CD43*(1+CK42),(CP42)*CR42*CD43*(1+CK42))),""),6),"")</f>
        <v/>
      </c>
      <c r="BZ43" s="1268" t="str">
        <f t="shared" si="7"/>
        <v/>
      </c>
      <c r="CA43" s="1202" t="str">
        <f t="shared" ref="CA43" ca="1" si="366">IFERROR(ROUND(IF($BP43="OK",IF(AJ42="Refrigerated Case Lighting",(CN42/1000)*CG42*0.29*(1+CR42),IF(BR43="SN",(CO42)*CR42*CG42*(1+CL42),(CP42)*CR42*CG42*(1+CL42))),""),4),"")</f>
        <v/>
      </c>
      <c r="CB43" s="1202" t="str">
        <f t="shared" ref="CB43" si="367">IFERROR(ROUND(IF($BP43="OK",IF(AND(AJ42="Refrigerated Case Lighting",BR43="SN"),0,IF(BR43="SN",(CO42)*CR42*(1+CK42),(CP42)*CR42*(1+CK42))),""),6),"")</f>
        <v/>
      </c>
      <c r="CC43" s="1270" t="str">
        <f t="shared" si="8"/>
        <v/>
      </c>
      <c r="CD43" s="607" t="str">
        <f>IFERROR(IF($BP43="OK",INDEX(LIGHTINGTYPE[TRM Lighting Coincidence Factor],MATCH(CE42,Lighting_Building_Type,0)),""),"")</f>
        <v/>
      </c>
      <c r="CE43" s="1706"/>
      <c r="CF43" s="1708"/>
      <c r="CG43" s="1680"/>
      <c r="CH43" s="1680"/>
      <c r="CI43" s="1708"/>
      <c r="CJ43" s="1710"/>
      <c r="CK43" s="1712"/>
      <c r="CL43" s="1712"/>
      <c r="CM43" s="1714"/>
      <c r="CN43" s="1716"/>
      <c r="CO43" s="1691"/>
      <c r="CP43" s="1691"/>
      <c r="CQ43" s="1691"/>
      <c r="CR43" s="1691"/>
      <c r="CS43" s="1694"/>
      <c r="CT43" s="1691"/>
      <c r="CU43" s="1691"/>
      <c r="CV43" s="1680"/>
      <c r="CW43" s="1680"/>
      <c r="CX43" s="1680"/>
      <c r="CY43" s="1691"/>
      <c r="CZ43" s="1691"/>
      <c r="DA43" s="1691"/>
      <c r="DB43" s="1691"/>
      <c r="DC43" s="1691"/>
      <c r="DD43" s="1084" t="str">
        <f>IFERROR(IF($BP43="OK",INDEX(TBL_STD_LIGHTCONT[eTrack Equipment Type],MATCH(AB42,TBL_STD_LIGHTCONT[Front End Measure Name],0)),""),"")</f>
        <v/>
      </c>
      <c r="DE43" s="1084"/>
      <c r="DF43" s="1169" t="str">
        <f>IF(AH42="","",AH42)</f>
        <v/>
      </c>
      <c r="DG43" s="1803"/>
      <c r="DH43" s="1803"/>
      <c r="DI43" s="1803"/>
      <c r="DJ43" s="704" t="str">
        <f>IFERROR(IF(CO42&gt;0,IF(BR43="SN_O",CP42,CO42),CP42),"")</f>
        <v/>
      </c>
      <c r="DK43" s="705" t="str">
        <f>IFERROR(IF(OR($BP43="OK",$BP43="OK"),IF(AND(AJ42="Refrigerated Case Lighting",BR43="SN"),"18 Hour Facility",INDEX(TBL_STD_LIGHTCONT[Lamp Type],MATCH(BQ43,TBL_STD_LIGHTCONT[Measure Number],0))),""),"")</f>
        <v/>
      </c>
      <c r="DL43" s="705" t="str">
        <f>IFERROR(IF($BP43="OK",ROUND($AQ$14*SUM(AV42:AY43)/SUM($AZ$18:$BA$417),2),""),"")</f>
        <v/>
      </c>
      <c r="DM43" s="705" t="str">
        <f>IFERROR(IF(M02S04F04="Customer/Self-Installed",DL43,IF($BP43="OK",DL43+AX42,"")),"")</f>
        <v/>
      </c>
      <c r="DN43" s="705" t="str">
        <f>IFERROR(IF($BP43="OK",AV42+DM43,""),"")</f>
        <v/>
      </c>
      <c r="DO43" s="975" t="str">
        <f>IFERROR(IF($BP43="OK",INDEX(TBL_STD_LIGHTCONT[ntgValue_2025],MATCH(AB42,TBL_STD_LIGHTCONT[Front End Measure Name],0)),""),"")</f>
        <v/>
      </c>
      <c r="DP43" s="975" t="str">
        <f>IFERROR(IF($BP43="OK",INDEX(TBL_STD_LIGHTCONT[EUL],MATCH(AB42,TBL_STD_LIGHTCONT[Front End Measure Name],0)),""),"")</f>
        <v/>
      </c>
      <c r="DQ43" s="975" t="str">
        <f>IFERROR(IF($BP43="OK",INDEX(LIGHTINGTYPE[PDF],MATCH(CE42,LIGHTINGTYPE[TRM Lighting Building],0)),""),"")</f>
        <v/>
      </c>
      <c r="DR43" s="1014" t="str">
        <f t="shared" ca="1" si="2"/>
        <v/>
      </c>
      <c r="DS43" s="1014"/>
      <c r="DT43" s="1014" t="str">
        <f>IFERROR(IF($BP43="OK",INDEX(TBL_STD_LIGHTCONT[rr_kwh],MATCH(AB42,TBL_STD_LIGHTCONT[Front End Measure Name],0)),""),"")</f>
        <v/>
      </c>
      <c r="DU43" s="1014" t="str">
        <f>IFERROR(IF($BP43="OK",INDEX(TBL_STD_LIGHTCONT[rr_kw],MATCH(AB42,TBL_STD_LIGHTCONT[Front End Measure Name],0)),""),"")</f>
        <v/>
      </c>
      <c r="DV43" s="1014" t="str">
        <f>IFERROR(IF($BP43="OK",INDEX(TBL_STD_LIGHTCONT[rr_therms],MATCH(AB42,TBL_STD_LIGHTCONT[Front End Measure Name],0)),""),"")</f>
        <v/>
      </c>
      <c r="DY43" s="981" t="str">
        <f ca="1">IFERROR(IF(BP43&lt;&gt;"OK","",BX43*INDEX('DATA TABLES_Project'!$B$236:$B$271, MATCH('DATA TABLES_Project'!$C$233, 'DATA TABLES_Project'!$A$236:$A$271, 0))),"")</f>
        <v/>
      </c>
      <c r="DZ43" s="981" t="str">
        <f t="shared" ref="DZ43" ca="1" si="368">IFERROR(IF(BP43&lt;&gt;"OK","",BX43*DO43*DT43),"")</f>
        <v/>
      </c>
      <c r="EA43" s="981" t="str">
        <f ca="1">IFERROR(IF(BP43&lt;&gt;"OK","",BX43*INDEX('DATA TABLES_Project'!$B$236:$B$271, MATCH('DATA TABLES_Project'!$C$233, 'DATA TABLES_Project'!$A$236:$A$271, 0))*DO43*DT43),"")</f>
        <v/>
      </c>
      <c r="EB43" s="705" t="str">
        <f t="shared" ca="1" si="20"/>
        <v/>
      </c>
      <c r="EC43" s="705" t="str">
        <f ca="1">IFERROR(IF(BP43&lt;&gt;"OK", "", BX43*DP43*AVERAGE(INDEX('DATA TABLES_Project'!$B$236:$B$271, MATCH('DATA TABLES_Project'!$C$233, 'DATA TABLES_Project'!$A$236:$A$271, 0)):OFFSET(INDEX('DATA TABLES_Project'!$B$236:$B$271, MATCH('DATA TABLES_Project'!$C$233, 'DATA TABLES_Project'!$A$236:$A$271, 0)), DP43-1, 0))), "")</f>
        <v/>
      </c>
      <c r="ED43" s="705" t="str">
        <f t="shared" ref="ED43" ca="1" si="369">IFERROR(IF(BP43&lt;&gt;"OK","",BX43*DP43*DO43*DT43),"")</f>
        <v/>
      </c>
      <c r="EE43" s="705" t="str">
        <f ca="1">IFERROR(IF(BP43&lt;&gt;"OK", "", DO43*DT43*BX43*DP43*AVERAGE(INDEX('DATA TABLES_Project'!$B$236:$B$271, MATCH('DATA TABLES_Project'!$C$233, 'DATA TABLES_Project'!$A$236:$A$271, 0)):OFFSET(INDEX('DATA TABLES_Project'!$B$236:$B$271, MATCH('DATA TABLES_Project'!$C$233, 'DATA TABLES_Project'!$A$236:$A$271, 0)), DP43-1, 0))), "")</f>
        <v/>
      </c>
      <c r="EF43" s="992" t="str">
        <f>IFERROR(IF(BP43&lt;&gt;"OK","",IF(BZ43&lt;=0,0,BZ43*'DATA TABLES_Project'!$C$236)),"")</f>
        <v/>
      </c>
      <c r="EG43" s="992" t="str">
        <f t="shared" ref="EG43" si="370">IFERROR(IF(BP43&lt;&gt;"OK","",IF(BZ43&lt;=0,0,BZ43*DO43*DV43)),"")</f>
        <v/>
      </c>
      <c r="EH43" s="992" t="str" cm="1">
        <f t="array" ref="EH43">IFERROR(IF(BP43&lt;&gt;"OK","",IF(BZ43&lt;=0,0,BZ43*DO43*'DATA TABLES_Project'!$C$236*DT19\)),"")</f>
        <v/>
      </c>
      <c r="EI43" s="992" t="str">
        <f t="shared" si="23"/>
        <v/>
      </c>
      <c r="EJ43" s="992" t="str">
        <f ca="1">IFERROR(IF(BP43&lt;&gt;"OK","",IF(BZ43&lt;=0,0,BZ43*DP43*AVERAGE('DATA TABLES_Project'!$C$236:OFFSET('DATA TABLES_Project'!$C$236,DP43,0)))),"")</f>
        <v/>
      </c>
      <c r="EK43" s="992" t="str">
        <f t="shared" ref="EK43" si="371">IFERROR(IF(BP43&lt;&gt;"OK","",IF(BZ43&lt;=0,0,BZ43*DP43*DO43*DV43)),"")</f>
        <v/>
      </c>
      <c r="EL43" s="992" t="str">
        <f ca="1">IFERROR(IF(BP43&lt;&gt;"OK","",IF(BZ43&lt;=0,0,BZ43*DP43*AVERAGE('DATA TABLES_Project'!$C$236:OFFSET('DATA TABLES_Project'!$C$236,DP43,0)))*DO43*DV43),"")</f>
        <v/>
      </c>
      <c r="EM43" s="705" t="str">
        <f ca="1">IFERROR(IF($BP43&lt;&gt;"OK","",BX43*'DATA TABLES_Project'!$B$276+IF(BZ43&lt;0,0,BZ43*'DATA TABLES_Project'!$B$277)),"")</f>
        <v/>
      </c>
      <c r="EN43" s="705" t="str">
        <f ca="1">IFERROR(IF($BP43&lt;&gt;"OK","",DY43*'DATA TABLES_Project'!$B$276+IF(EF43&lt;0,0,EF43*'DATA TABLES_Project'!$B$277)),"")</f>
        <v/>
      </c>
      <c r="EO43" s="705" t="str">
        <f ca="1">IFERROR(IF($BP43&lt;&gt;"OK","",DZ43*'DATA TABLES_Project'!$B$276+IF(EG43&lt;0,0,EG43*'DATA TABLES_Project'!$B$277)),"")</f>
        <v/>
      </c>
      <c r="EP43" s="705" t="str">
        <f ca="1">IFERROR(IF($BP43&lt;&gt;"OK","",EA43*'DATA TABLES_Project'!$B$276+IF(EH43&lt;0,0,EH43*'DATA TABLES_Project'!$B$277)),"")</f>
        <v/>
      </c>
      <c r="EQ43" s="705" t="str">
        <f ca="1">IFERROR(IF($BP43&lt;&gt;"OK","",EB43*'DATA TABLES_Project'!$B$276+IF(EI43&lt;0,0,EI43*'DATA TABLES_Project'!$B$277)),"")</f>
        <v/>
      </c>
      <c r="ER43" s="705" t="str">
        <f ca="1">IFERROR(IF($BP43&lt;&gt;"OK","",EC43*'DATA TABLES_Project'!$B$276+IF(EJ43&lt;0,0,EJ43*'DATA TABLES_Project'!$B$277)),"")</f>
        <v/>
      </c>
      <c r="ES43" s="705" t="str">
        <f ca="1">IFERROR(IF($BP43&lt;&gt;"OK","",ED43*'DATA TABLES_Project'!$B$276+IF(EK43&lt;0,0,EK43*'DATA TABLES_Project'!$B$277)),"")</f>
        <v/>
      </c>
      <c r="ET43" s="705" t="str">
        <f ca="1">IFERROR(IF($BP43&lt;&gt;"OK","",EE43*'DATA TABLES_Project'!$B$276+IF(EL43&lt;0,0,EL43*'DATA TABLES_Project'!$B$277)),"")</f>
        <v/>
      </c>
      <c r="EU43" s="1004" t="str">
        <f t="shared" si="25"/>
        <v/>
      </c>
      <c r="EV43" s="705" t="str">
        <f>IFERROR(IF(BP43&lt;&gt;"OK","",BZ43*'DATA TABLES_Project'!$C$236),"")</f>
        <v/>
      </c>
      <c r="EW43" s="705" t="str">
        <f t="shared" ref="EW43" si="372">IFERROR(IF(BP43&lt;&gt;"OK","",BZ43*DO43*DV43),"")</f>
        <v/>
      </c>
      <c r="EX43" s="705" t="str">
        <f>IFERROR(IF(BP43&lt;&gt;"OK","",BZ43*DO43*'DATA TABLES_Project'!$C$236*DV43),"")</f>
        <v/>
      </c>
      <c r="EY43" s="705" t="str">
        <f t="shared" si="27"/>
        <v/>
      </c>
      <c r="EZ43" s="705" t="str">
        <f ca="1">IFERROR(IF(BP43&lt;&gt;"OK","",BZ43*DP43*AVERAGE('DATA TABLES_Project'!$C$236:OFFSET('DATA TABLES_Project'!$C$236,DP43,0))),"")</f>
        <v/>
      </c>
      <c r="FA43" s="705" t="str">
        <f t="shared" ref="FA43" si="373">IFERROR(IF(BP43&lt;&gt;"OK","",BZ43*DP43*DO43*DV43),"")</f>
        <v/>
      </c>
      <c r="FB43" s="705" t="str">
        <f ca="1">IFERROR(IF(BP43&lt;&gt;"OK","",BZ43*DP43*AVERAGE('DATA TABLES_Project'!$C$236:OFFSET('DATA TABLES_Project'!$C$236,DP43,0))*DO43*DV43),"")</f>
        <v/>
      </c>
      <c r="FC43" s="705" t="str">
        <f t="shared" si="29"/>
        <v/>
      </c>
      <c r="FD43" s="705" t="str">
        <f>IFERROR(IF(BP43&lt;&gt;"OK","",BY43*'DATA TABLES_Project'!$B$236*DO43*DU43),"")</f>
        <v/>
      </c>
      <c r="FE43" s="705" t="str">
        <f t="shared" ref="FE43" si="374">IFERROR(IF(BP43&lt;&gt;"OK","",BY43*DO43*DU43),"")</f>
        <v/>
      </c>
      <c r="FF43" s="705" t="str">
        <f>IFERROR(IF(BP43&lt;&gt;"OK","",EU43*DO43*'DATA TABLES_Project'!$C$236*DV43),"")</f>
        <v/>
      </c>
      <c r="FG43" s="705" t="str">
        <f>IFERROR(IF(BP43&lt;&gt;"OK","",FC43*DO43*'DATA TABLES_Project'!$C$236*DV43),"")</f>
        <v/>
      </c>
      <c r="FH43" s="705" t="str">
        <f t="shared" ref="FH43" si="375">IFERROR(IF(BP43&lt;&gt;"OK","",EU43*DO43*DV43),"")</f>
        <v/>
      </c>
      <c r="FI43" s="705" t="str">
        <f t="shared" ref="FI43" si="376">IFERROR(IF(BP43&lt;&gt;"OK","",FC43*DO43*DV43),"")</f>
        <v/>
      </c>
      <c r="FJ43" s="705" t="str">
        <f ca="1">IFERROR(IF($BP43&lt;&gt;"OK","",BX43*'DATA TABLES_Project'!$B$276+BZ43*'DATA TABLES_Project'!$B$277),"")</f>
        <v/>
      </c>
      <c r="FK43" s="705" t="str">
        <f ca="1">IFERROR(IF($BP43&lt;&gt;"OK","",DY43*'DATA TABLES_Project'!$B$276+EV43*'DATA TABLES_Project'!$B$277),"")</f>
        <v/>
      </c>
      <c r="FL43" s="705" t="str">
        <f ca="1">IFERROR(IF($BP43&lt;&gt;"OK","",DZ43*'DATA TABLES_Project'!$B$276+EW43*'DATA TABLES_Project'!$B$277),"")</f>
        <v/>
      </c>
      <c r="FM43" s="705" t="str">
        <f ca="1">IFERROR(IF($BP43&lt;&gt;"OK","",EA43*'DATA TABLES_Project'!$B$276+EX43*'DATA TABLES_Project'!$B$277),"")</f>
        <v/>
      </c>
      <c r="FN43" s="705" t="str">
        <f ca="1">IFERROR(IF($BP43&lt;&gt;"OK","",EB43*'DATA TABLES_Project'!$B$276+EY43*'DATA TABLES_Project'!$B$277),"")</f>
        <v/>
      </c>
      <c r="FO43" s="705" t="str">
        <f ca="1">IFERROR(IF($BP43&lt;&gt;"OK","",EC43*'DATA TABLES_Project'!$B$276+EZ43*'DATA TABLES_Project'!$B$277),"")</f>
        <v/>
      </c>
      <c r="FP43" s="705" t="str">
        <f ca="1">IFERROR(IF($BP43&lt;&gt;"OK","",ED43*'DATA TABLES_Project'!$B$276+FA43*'DATA TABLES_Project'!$B$277),"")</f>
        <v/>
      </c>
      <c r="FQ43" s="705" t="str">
        <f ca="1">IFERROR(IF($BP43&lt;&gt;"OK","",EE43*'DATA TABLES_Project'!$B$276+FB43*'DATA TABLES_Project'!$B$277),"")</f>
        <v/>
      </c>
    </row>
    <row r="44" spans="2:173" s="501" customFormat="1" ht="16.350000000000001" customHeight="1" thickBot="1">
      <c r="B44" s="1756">
        <v>14</v>
      </c>
      <c r="C44" s="1739"/>
      <c r="D44" s="1740"/>
      <c r="E44" s="1741"/>
      <c r="F44" s="1718"/>
      <c r="G44" s="1719"/>
      <c r="H44" s="1719"/>
      <c r="I44" s="1719"/>
      <c r="J44" s="1719"/>
      <c r="K44" s="1719"/>
      <c r="L44" s="1719"/>
      <c r="M44" s="1719"/>
      <c r="N44" s="1719"/>
      <c r="O44" s="1719"/>
      <c r="P44" s="1719"/>
      <c r="Q44" s="1719"/>
      <c r="R44" s="1736"/>
      <c r="S44" s="1736"/>
      <c r="T44" s="1748"/>
      <c r="U44" s="1748"/>
      <c r="V44" s="1729"/>
      <c r="W44" s="1730"/>
      <c r="X44" s="1749"/>
      <c r="Y44" s="1726"/>
      <c r="Z44" s="1727"/>
      <c r="AA44" s="1728"/>
      <c r="AB44" s="1720"/>
      <c r="AC44" s="1721"/>
      <c r="AD44" s="1721"/>
      <c r="AE44" s="1721"/>
      <c r="AF44" s="1721"/>
      <c r="AG44" s="1722"/>
      <c r="AH44" s="1736"/>
      <c r="AI44" s="1737"/>
      <c r="AJ44" s="1734"/>
      <c r="AK44" s="1735"/>
      <c r="AL44" s="1684"/>
      <c r="AM44" s="1685"/>
      <c r="AN44" s="1685"/>
      <c r="AO44" s="1686"/>
      <c r="AP44" s="1736"/>
      <c r="AQ44" s="1737"/>
      <c r="AR44" s="1733"/>
      <c r="AS44" s="1732"/>
      <c r="AT44" s="1732"/>
      <c r="AU44" s="1732"/>
      <c r="AV44" s="1733"/>
      <c r="AW44" s="1732"/>
      <c r="AX44" s="1732"/>
      <c r="AY44" s="1732"/>
      <c r="AZ44" s="1695" t="str">
        <f>IFERROR(IF(OR($BP44="OK",$BP45="OK"),IF($BP44="OK",AR44+AT44,0)+IF($BP45="OK",AV44+AX44,0),""),"")</f>
        <v/>
      </c>
      <c r="BA44" s="1696"/>
      <c r="BB44" s="1697" t="str">
        <f t="shared" ref="BB44" ca="1" si="377">IFERROR(IF(OR(BP44="Missing Inputs",BP45="Missing Inputs"),"Missing Inputs",IF(AND(ISNUMBER(SEARCH("Replacement",K44)),CX44=FALSE,F44="DLC Linear Repl. Lamps"),"Check Quanities",IF(BE44=0,"No Savings",IF(BP44="No Savings",IF(BP45="OK",BW45,BP44),IF(AND(BR45="SN_O",CY44=0),"No Sensor Savings",IF(AND(BR45="SN",CY44=0),"No Sensor Savings",IF(AND($BP44="OK",$BP45="OK"),SUM(BW44:BW45),IF(BP45="OK",BW45,BP44)))))))),"")</f>
        <v/>
      </c>
      <c r="BC44" s="1698"/>
      <c r="BD44" s="1699"/>
      <c r="BE44" s="1717" t="str">
        <f ca="1">IFERROR((IF(AND($BP44="No Savings",$BP45="OK"),"No Fixture Savings",IF(OR($BP44="OK",$BP45="OK"),SUM(CA44:CA45),""))),"")</f>
        <v/>
      </c>
      <c r="BF44" s="1717"/>
      <c r="BG44" s="1717"/>
      <c r="BH44" s="1704" t="str">
        <f>IFERROR((IF(AND($BP44="No Savings",$BP45="OK"),"No Fixture Savings",IF(OR($BP44="OK",$BP45="OK"),SUM(CC44:CC45),""))),"")</f>
        <v/>
      </c>
      <c r="BI44" s="1704"/>
      <c r="BJ44" s="1704"/>
      <c r="BL44" s="1703"/>
      <c r="BM44" s="1703"/>
      <c r="BP44" s="603" t="str">
        <f>IFERROR(IF(AND(F44&lt;&gt;"",K44&lt;&gt;""),IF(BuildingInfo_Building_Type="","Missing Building Type",IF(BuildingInfo_Annual_Operating_Hours="","Building Info Incomplete",IF(BuildingInfo_Space_Conditioning_Type="","Building Info Incomplete",IF(M02S04F04="","TA Info Incomplete",IF(BR45="SN_O","OK",IF(OR(C44="",F44="",K44="",R44="",T44="",V44="",Y44="",V45="",AJ44="",AL44="",AP44="",AR44="",AT44=""),"Missing Inputs",IF(BR44="AGR","OK",IF(CP44&lt;=CO44,"No Savings","OK")))))))),""),"")</f>
        <v/>
      </c>
      <c r="BQ44" s="604" t="str">
        <f>IFERROR(IF($BP44="OK",INDEX(TBL_STD_LIGHT[Measure Number],MATCH(K44,TBL_STD_LIGHT[Front End Measure Name],0)),""),"")</f>
        <v/>
      </c>
      <c r="BR44" s="604" t="str">
        <f>IF(AND(F44="",K44=""),"",IF(F44="DLC Agriculture Fixtures","AGR","LTG"))</f>
        <v/>
      </c>
      <c r="BS44" s="604" t="str">
        <f>IFERROR(IF($BP44="OK",INDEX(TBL_STD_LIGHT[Incentive Unit],MATCH(K44,TBL_STD_LIGHT[Front End Measure Name],0)),""),"")</f>
        <v/>
      </c>
      <c r="BT44" s="604" t="str">
        <f t="shared" si="47"/>
        <v/>
      </c>
      <c r="BU44" s="605" t="str">
        <f>IFERROR(IF($BP44="OK",INDEX(TBL_STD_LIGHT[Current Incentive],MATCH(K44,TBL_STD_LIGHT[Front End Measure Name],0)),""),"")</f>
        <v/>
      </c>
      <c r="BV44" s="1224" t="str">
        <f ca="1">IF(BQ44="","",IF(BS44="kWh",(BX44*BU44),IF(BS44="Fixture",(BU44*BT44))))</f>
        <v/>
      </c>
      <c r="BW44" s="605" t="str">
        <f t="shared" ca="1" si="11"/>
        <v/>
      </c>
      <c r="BX44" s="1259" t="str">
        <f t="shared" ref="BX44" ca="1" si="378">IFERROR(ROUND(IF(BP44="","",IF($BP44="OK",IF(BR44="AGR",CQ44*CF44*(1+CL44),IF(BR45="SN_O","",(CP44-CO44)*CF44*(1+CL44)+CT44)))),4),"")</f>
        <v/>
      </c>
      <c r="BY44" s="1259" t="str">
        <f t="shared" ref="BY44" si="379">IFERROR(ROUND(IF(BP44="","",IF($BP44="OK",IF(BR44="AGR",CQ44*CD44*(1+CK44),IF(BR45="SN_O","",(CP44-CO44)*CD44*(1+CK44))))),6),"")</f>
        <v/>
      </c>
      <c r="BZ44" s="1267" t="str">
        <f t="shared" si="0"/>
        <v/>
      </c>
      <c r="CA44" s="1261" t="str">
        <f t="shared" ref="CA44" ca="1" si="380">IFERROR(ROUND(IF(BP44="","",IF($BP44="OK",IF(BR44="AGR",CQ44*CF44*(1+CL44),IF(BR45="SN_O","",(CP44-CO44)*CG44*(1+CL44)+CU44)))),4),"")</f>
        <v/>
      </c>
      <c r="CB44" s="1261" t="str">
        <f t="shared" ref="CB44" si="381">IFERROR(ROUND(IF(BP44="","",IF($BP44="OK",IF(BR44="AGR",CQ44*CF44*(1+CK44),IF(BR45="SN_O","",(CP44-CO44)*(1+CK44))))),6),"")</f>
        <v/>
      </c>
      <c r="CC44" s="1269" t="str">
        <f t="shared" si="1"/>
        <v/>
      </c>
      <c r="CD44" s="604" t="str">
        <f>IFERROR(IF($BP44="OK",IF(OR(F44="DLC Agriculture Fixtures",K44="LED Exit Sign",K44="LED Exit Sign "),1,INDEX(LIGHTINGTYPE[TRM Lighting Coincidence Factor],MATCH(CE44,Lighting_Building_Type,0))),""),"")</f>
        <v/>
      </c>
      <c r="CE44" s="1705" t="str" cm="1">
        <f t="array" ref="CE44">IFERROR(IF(OR($BP44="OK",$BP45="OK"),IF(AJ44="Refrigerated Case Lighting","Refrigerated Case",IF(OR(F44="DLC Ext. Fixtures",F44="ENERGY STAR Ext. Fixtures",F44="Prescriptive/Custom Ext. Fixtures"),IF(LEFT(K44,2)="PG","Parking Garage","Exterior"),INDEX(BuildingType_Lighting,MATCH(M02S02F17,BuildingType_Project_Level,0)))),""),"")</f>
        <v/>
      </c>
      <c r="CF44" s="1707" t="str" cm="1">
        <f t="array" ref="CF44">IFERROR(IF(OR($BP44="OK",$BP45="OK"),IF(ISNUMBER(SEARCH("Unknown",K44)),5602,IF(ISNUMBER(SEARCH("flowering",K44)),4380,IF(ISNUMBER(SEARCH("Seedling",K44)),6570,IF(ISNUMBER(SEARCH("vegetative",K44)),6570,IF($K44="LED Exit Sign",8760,IF($K44="LED Exit Sign ",8760,INDEX(TRM_Lighting_HOU,MATCH(CE44,Lighting_Building_Type,0)))))))),""),"")</f>
        <v/>
      </c>
      <c r="CG44" s="1679" t="str">
        <f>IFERROR(IF(OR($BP44="OK",$BP45="OK"),BuildingInfo_Annual_Operating_Hours,""),"")</f>
        <v/>
      </c>
      <c r="CH44" s="1679"/>
      <c r="CI44" s="1707"/>
      <c r="CJ44" s="1709" t="str">
        <f>IFERROR(IF(OR($BP44="OK",$BP45="OK"),BuildingInfo_Space_Conditioning_Type,""),"")</f>
        <v/>
      </c>
      <c r="CK44" s="1711" t="str" cm="1">
        <f t="array" ref="CK44">IFERROR(IF(OR($BP44="OK",$BP45="OK"),IF(AJ44="AGR",0.175,IF(AJ44="Refrigerated Case Lighting",INDEX(STDLIGHT_RLC[Compfactor],MATCH(K44,STDLIGHT_RLC[Refrigerated Case Lighting Name],0)),IF(OR(CJ44='DATA TABLES_Project'!$C$137,CJ44='DATA TABLES_Project'!$C$138,CJ44='DATA TABLES_Project'!$C$139),0,INDEX(Lighting_HVACd_AC_Utility,MATCH(CE44,Lighting_Building_Type,0))))),""),"")</f>
        <v/>
      </c>
      <c r="CL44" s="1711" t="str" cm="1">
        <f t="array" aca="1" ref="CL44" ca="1">IFERROR(IF(OR($BP44="OK",$BP45="OK"),IF(AJ44="AGR",0.08,INDEX(Lighting_HVACe,MATCH(CE44,Lighting_Building_Type,0),_xlfn.IFNA(MATCH(CJ44,Lighting_HVACe_HVACTypes,0),2))),""),"")</f>
        <v/>
      </c>
      <c r="CM44" s="1713" t="str">
        <f>IFERROR(IF(OR($BP44="OK",$BP45="OK"),IF(ISNUMBER(SEARCH("Gas",CJ44)),INDEX('DATA TABLES_Lighting'!$M$3:$M$33,MATCH(CE44,Lighting_Building_Type,0)),0),""),"")</f>
        <v/>
      </c>
      <c r="CN44" s="1715" t="str" cm="1">
        <f t="array" ref="CN44">IFERROR(IF(OR(BuildingInfo_Building_Type="",BuildingInfo_Annual_Operating_Hours="",BuildingInfo_Space_Conditioning_Type="",C44="",F44="",K44="",AJ44="",AL44="",AP44=""),"",INDEX(STDLIGHTINEFF_System_Watt,MATCH(AL44,STDLIGHTINEFCAT2[Options],0))),"")</f>
        <v/>
      </c>
      <c r="CO44" s="1690" t="str">
        <f>IFERROR(IF(CN44="","",T44*R44/1000),"")</f>
        <v/>
      </c>
      <c r="CP44" s="1690" t="str">
        <f>IFERROR(IF(CN44="","",CN44*AP44/1000),"")</f>
        <v/>
      </c>
      <c r="CQ44" s="1690" t="str">
        <f>IFERROR(IF(T44="","",R44*T44*((AP44/1.66)-1)/1000),"")</f>
        <v/>
      </c>
      <c r="CR44" s="1690" t="str">
        <f>IFERROR(IF($BP45="OK",INDEX(STDLIGHTCONT[Sensor Saving %],MATCH(AB44,STDLIGHTCONT[Sensor DropDown],0)),""),"")</f>
        <v/>
      </c>
      <c r="CS44" s="1693" t="str">
        <f>IFERROR(IF(OR($BP44="OK",$BP45="OK"),IF(AJ44="AGR",AP44,IF(AJ44="Refrigerated Case Lighting",INDEX(STDLIGHT_RLC[Compeff],MATCH(K44,STDLIGHT_RLC[Refrigerated Case Lighting Name],0)),0)),""),"")</f>
        <v/>
      </c>
      <c r="CT44" s="1690" t="str">
        <f>IFERROR(IF(OR($BP44="OK",$BP45="OK"),(CP44-CO44)*CF44*(CS44*0.284),""),"")</f>
        <v/>
      </c>
      <c r="CU44" s="1690" t="str">
        <f>IFERROR(IF(OR($BP44="OK",$BP45="OK"),(CP44-CO44)*CG44*(CS44*0.284),""),"")</f>
        <v/>
      </c>
      <c r="CV44" s="1679" t="str">
        <f>IFERROR(IF($BP44="OK",IF(AND(K44&lt;&gt;"2’ Replacement Lamp",K44&lt;&gt;"3’ Replacement Lamp",K44&lt;&gt;"4’ Replacement Lamp",K44&lt;&gt;"8’ Replacement Lamp",K44&lt;&gt;"4’ HO Replacement Lamp"),AP44,INDEX(STDLIGHTINEFCAT2[Number of Lamps],MATCH(AL44,STDLIGHTINEFCAT2[Options],0))),""),"")</f>
        <v/>
      </c>
      <c r="CW44" s="1679" t="str">
        <f t="shared" ref="CW44" si="382">IFERROR(IF($BP44="OK",IF(OR(K44="2’ Replacement Lamp",K44="3’ Replacement Lamp",K44="4’ Replacement Lamp",K44="8’ Replacement Lamp",K44="4’ HO Replacement Lamp"),TRUE,),""),"")</f>
        <v/>
      </c>
      <c r="CX44" s="1679" t="str">
        <f>IFERROR(IF(OR(BP44&lt;&gt;"OK",K44="Sensors Only",BR44="AGR",ISBLANK(K44)),"",IF(AND(CW44=TRUE,(AP44*CV44)=R44),TRUE,IF(AND(CW44=0,AP44=R44),TRUE,FALSE))),"")</f>
        <v/>
      </c>
      <c r="CY44" s="1690" t="str">
        <f>IFERROR(IF(OR($BP44="OK",$BP45="OK"),IF(CE44="Exterior","Outside/Outdoor Area",INDEX(eTrack_Building_Lighting[],MATCH(CE44,eTrack_Building_Lighting[TRM Lighting Building],0),MATCH(eTrack_Building_Lighting[[#Headers],[eTrack Building type]],eTrack_Building_Lighting[#Headers],0))),""),"")</f>
        <v/>
      </c>
      <c r="CZ44" s="1705" t="str">
        <f>IFERROR(IF(OR($BP44="OK",$BP45="OK"),
IF(INDEX(eTrack_Building_Lighting[],MATCH(CE44,eTrack_Building_Lighting[TRM Lighting Building],0),MATCH(eTrack_Building_Lighting[[#Headers],[eTrack Sector]],eTrack_Building_Lighting[#Headers],0))="",
IF(OR(SitePeakkW="",SitePeakkW="&lt;=300 kW"),"Small Commercial",
IF(SitePeakkW="&gt;300 kW","Large Commercial/Industrial","")),
INDEX(eTrack_Building_Lighting[],MATCH(CE44,eTrack_Building_Lighting[TRM Lighting Building],0),MATCH(eTrack_Building_Lighting[[#Headers],[eTrack Sector]],eTrack_Building_Lighting[#Headers],0))),""),"")</f>
        <v/>
      </c>
      <c r="DA44" s="1705" t="str">
        <f>IFERROR(IF($BP45="OK",INDEX(STDLIGHTINEFCAT2[Nominal Wattage],MATCH(AL44,STDLIGHTINEFCAT2[Options],0)),""),"")</f>
        <v/>
      </c>
      <c r="DB44" s="1690" t="str">
        <f>IFERROR(IF(OR($BP44="OK",$BP45="OK"),INDEX(SPACEHEAT[],MATCH(CJ44,SPACEHEAT[Space Conditioning],0),MATCH(SPACEHEAT[[#Headers],[eTRM Fuel Type - Lighting]],SPACEHEAT[#Headers],0)),""),"")</f>
        <v/>
      </c>
      <c r="DC44" s="1690" t="str">
        <f>IFERROR(IF(OR($BP44="OK",$BP45="OK"),INDEX(SPACEHEAT[],MATCH(CJ44,SPACEHEAT[Space Conditioning],0),MATCH(SPACEHEAT[[#Headers],[eTRM Space Type - Lighting]],SPACEHEAT[#Headers],0)),""),"")</f>
        <v/>
      </c>
      <c r="DD44" s="1083" t="str">
        <f t="shared" ref="DD44" si="383">IF($BP45&lt;&gt;"OK","",IF(AJ44="AGR","",IF(AJ44="Exit Sign","",AJ44)))</f>
        <v/>
      </c>
      <c r="DE44" s="1083" t="str">
        <f>IF($BP45&lt;&gt;"OK","",AL44)</f>
        <v/>
      </c>
      <c r="DF44" s="1168" t="str">
        <f>IF(R44="","",R44)</f>
        <v/>
      </c>
      <c r="DG44" s="1802" t="str">
        <f>IFERROR(IF(BP44="OK",R44,""),"")</f>
        <v/>
      </c>
      <c r="DH44" s="1802" t="str">
        <f>IFERROR(IF(BP45="OK",AH44,""),"")</f>
        <v/>
      </c>
      <c r="DI44" s="1804" t="str">
        <f t="shared" ref="DI44" si="384">_xlfn.TEXTJOIN(" ",TRUE,K44,T44,TRIM(V44),TRIM(Y44),TRIM(V45))</f>
        <v/>
      </c>
      <c r="DJ44" s="705"/>
      <c r="DK44" s="705" t="str">
        <f>IFERROR(IF(OR($BP44="OK",$BP45="OK"),INDEX(TBL_STD_LIGHT[Lamp Type],MATCH(BQ44,TBL_STD_LIGHT[Measure Number],0)),""),"")</f>
        <v/>
      </c>
      <c r="DL44" s="705" t="str">
        <f>IFERROR(IF(K44="Sensors Only",0,IF($BP44="OK",ROUND($AQ$14*SUM(AR44:AU45)/SUM($AZ$18:$BA$417),2),"")),"")</f>
        <v/>
      </c>
      <c r="DM44" s="705" t="str">
        <f>IFERROR(IF(M02S04F04="Customer/Self-Installed",DL44,IF($BP44="OK",DL44+AT44,"")),"")</f>
        <v/>
      </c>
      <c r="DN44" s="705" t="str">
        <f>IFERROR(IF($BP44="OK",AR44+DM44,""),"")</f>
        <v/>
      </c>
      <c r="DO44" s="975" t="str">
        <f>IFERROR(IF($BP44="OK",INDEX(TBL_STD_LIGHT[ntgValue_2025],MATCH(K44,TBL_STD_LIGHT[Front End Measure Name],0)),""),"")</f>
        <v/>
      </c>
      <c r="DP44" s="975" t="str">
        <f>IFERROR(IF($BP44="OK",INDEX(TBL_STD_LIGHT[EUL],MATCH(K44,TBL_STD_LIGHT[Front End Measure Name],0)),""),"")</f>
        <v/>
      </c>
      <c r="DQ44" s="975" t="str">
        <f>IFERROR(IF($BP44="OK",IF(K44="LED Sign Lighting",0,INDEX(LIGHTINGTYPE[PDF],MATCH(CE44,LIGHTINGTYPE[TRM Lighting Building],0))),""),"")</f>
        <v/>
      </c>
      <c r="DR44" s="1014" t="str">
        <f t="shared" ca="1" si="2"/>
        <v/>
      </c>
      <c r="DS44" s="1014" t="str">
        <f>IFERROR(IF($BP44="OK",INDEX(TBL_STD_LIGHT[ISR],MATCH(K44,TBL_STD_LIGHT[Front End Measure Name],0)),""),"")</f>
        <v/>
      </c>
      <c r="DT44" s="1014" t="str">
        <f>IFERROR(IF($BP44="OK",INDEX(TBL_STD_LIGHT[rr_kwh],MATCH(K44,TBL_STD_LIGHT[Front End Measure Name],0)),""),"")</f>
        <v/>
      </c>
      <c r="DU44" s="1014" t="str">
        <f>IFERROR(IF($BP44="OK",INDEX(TBL_STD_LIGHT[rr_kw],MATCH(K44,TBL_STD_LIGHT[Front End Measure Name],0)),""),"")</f>
        <v/>
      </c>
      <c r="DV44" s="1014" t="str">
        <f>IFERROR(IF($BP44="OK",INDEX(TBL_STD_LIGHT[rr_therms],MATCH(K44,TBL_STD_LIGHT[Front End Measure Name],0)),""),"")</f>
        <v/>
      </c>
      <c r="DY44" s="981" t="str">
        <f ca="1">IFERROR(IF(BP44&lt;&gt;"OK","",BX44*INDEX('DATA TABLES_Project'!$B$236:$B$271, MATCH('DATA TABLES_Project'!$C$233, 'DATA TABLES_Project'!$A$236:$A$271, 0))),"")</f>
        <v/>
      </c>
      <c r="DZ44" s="981" t="str">
        <f t="shared" ref="DZ44" ca="1" si="385">IFERROR(IF(BP44&lt;&gt;"OK","",BX44*DO44*DT44*DS44),"")</f>
        <v/>
      </c>
      <c r="EA44" s="981" t="str">
        <f ca="1">IFERROR(IF(BP44&lt;&gt;"OK","",BX44*INDEX('DATA TABLES_Project'!$B$236:$B$271, MATCH('DATA TABLES_Project'!$C$233, 'DATA TABLES_Project'!$A$236:$A$271, 0))*DO44*DT44*DS44),"")</f>
        <v/>
      </c>
      <c r="EB44" s="705" t="str">
        <f t="shared" ca="1" si="20"/>
        <v/>
      </c>
      <c r="EC44" s="705" t="str">
        <f ca="1">IFERROR(IF(BP44&lt;&gt;"OK", "", BX44*DP44*AVERAGE(INDEX('DATA TABLES_Project'!$B$236:$B$271, MATCH('DATA TABLES_Project'!$C$233, 'DATA TABLES_Project'!$A$236:$A$271, 0)):OFFSET(INDEX('DATA TABLES_Project'!$B$236:$B$271, MATCH('DATA TABLES_Project'!$C$233, 'DATA TABLES_Project'!$A$236:$A$271, 0)), DP44-1, 0))), "")</f>
        <v/>
      </c>
      <c r="ED44" s="705" t="str">
        <f t="shared" ref="ED44" ca="1" si="386">IFERROR(IF(BP44&lt;&gt;"OK","",BX44*DP44*DO44*DT44*DS44),"")</f>
        <v/>
      </c>
      <c r="EE44" s="705" t="str">
        <f ca="1">IFERROR(IF(BP44&lt;&gt;"OK", "", DO44*DT44*DS44*BX44*DP44*AVERAGE(INDEX('DATA TABLES_Project'!$B$236:$B$271, MATCH('DATA TABLES_Project'!$C$233, 'DATA TABLES_Project'!$A$236:$A$271, 0)):OFFSET(INDEX('DATA TABLES_Project'!$B$236:$B$271, MATCH('DATA TABLES_Project'!$C$233, 'DATA TABLES_Project'!$A$236:$A$271, 0)), DP44-1, 0))), "")</f>
        <v/>
      </c>
      <c r="EF44" s="992" t="str">
        <f>IFERROR(IF(BP44&lt;&gt;"OK","",IF(BZ44&lt;=0,0,BZ44*'DATA TABLES_Project'!$C$236)),"")</f>
        <v/>
      </c>
      <c r="EG44" s="992" t="str">
        <f t="shared" ref="EG44" si="387">IFERROR(IF(BP44&lt;&gt;"OK","",IF(BZ44&lt;=0,0,BZ44*DO44*DV44*DS44)),"")</f>
        <v/>
      </c>
      <c r="EH44" s="992" t="str">
        <f>IFERROR(IF(BP44&lt;&gt;"OK","",IF(BZ44&lt;=0,0,BZ44*DO44*'DATA TABLES_Project'!$C$236*DV44*DS44)),"")</f>
        <v/>
      </c>
      <c r="EI44" s="992" t="str">
        <f t="shared" si="23"/>
        <v/>
      </c>
      <c r="EJ44" s="992" t="str">
        <f ca="1">IFERROR(IF(BP44&lt;&gt;"OK","",IF(BZ44&lt;=0,0,BZ44*DP44*AVERAGE('DATA TABLES_Project'!$C$236:OFFSET('DATA TABLES_Project'!$C$236,DP44,0)))),"")</f>
        <v/>
      </c>
      <c r="EK44" s="992" t="str">
        <f t="shared" ref="EK44" si="388">IFERROR(IF(BP44&lt;&gt;"OK","",IF(BZ44&lt;=0,0,BZ44*DP44*DO44*DV44*DS44)),"")</f>
        <v/>
      </c>
      <c r="EL44" s="992" t="str">
        <f ca="1">IFERROR(IF(BP44&lt;&gt;"OK","",IF(BZ44&lt;=0,0,BZ44*DP44*AVERAGE('DATA TABLES_Project'!$C$236:OFFSET('DATA TABLES_Project'!$C$236,DP44,0)))*DO44*DV44*DS44),"")</f>
        <v/>
      </c>
      <c r="EM44" s="705" t="str">
        <f ca="1">IFERROR(IF($BP44&lt;&gt;"OK","",BX44*'DATA TABLES_Project'!$B$276+IF(BZ44&lt;0,0,BZ44*'DATA TABLES_Project'!$B$277)),"")</f>
        <v/>
      </c>
      <c r="EN44" s="705" t="str">
        <f ca="1">IFERROR(IF($BP44&lt;&gt;"OK","",DY44*'DATA TABLES_Project'!$B$276+IF(EF44&lt;0,0,EF44*'DATA TABLES_Project'!$B$277)),"")</f>
        <v/>
      </c>
      <c r="EO44" s="705" t="str">
        <f ca="1">IFERROR(IF($BP44&lt;&gt;"OK","",DZ44*'DATA TABLES_Project'!$B$276+IF(EG44&lt;0,0,EG44*'DATA TABLES_Project'!$B$277)),"")</f>
        <v/>
      </c>
      <c r="EP44" s="705" t="str">
        <f ca="1">IFERROR(IF($BP44&lt;&gt;"OK","",EA44*'DATA TABLES_Project'!$B$276+IF(EH44&lt;0,0,EH44*'DATA TABLES_Project'!$B$277)),"")</f>
        <v/>
      </c>
      <c r="EQ44" s="705" t="str">
        <f ca="1">IFERROR(IF($BP44&lt;&gt;"OK","",EB44*'DATA TABLES_Project'!$B$276+IF(EI44&lt;0,0,EI44*'DATA TABLES_Project'!$B$277)),"")</f>
        <v/>
      </c>
      <c r="ER44" s="705" t="str">
        <f ca="1">IFERROR(IF($BP44&lt;&gt;"OK","",EC44*'DATA TABLES_Project'!$B$276+IF(EJ44&lt;0,0,EJ44*'DATA TABLES_Project'!$B$277)),"")</f>
        <v/>
      </c>
      <c r="ES44" s="705" t="str">
        <f ca="1">IFERROR(IF($BP44&lt;&gt;"OK","",ED44*'DATA TABLES_Project'!$B$276+IF(EK44&lt;0,0,EK44*'DATA TABLES_Project'!$B$277)),"")</f>
        <v/>
      </c>
      <c r="ET44" s="705" t="str">
        <f ca="1">IFERROR(IF($BP44&lt;&gt;"OK","",EE44*'DATA TABLES_Project'!$B$276+IF(EL44&lt;0,0,EL44*'DATA TABLES_Project'!$B$277)),"")</f>
        <v/>
      </c>
      <c r="EU44" s="1004" t="str">
        <f t="shared" si="25"/>
        <v/>
      </c>
      <c r="EV44" s="705" t="str">
        <f>IFERROR(IF(BP44&lt;&gt;"OK","",BZ44*'DATA TABLES_Project'!$C$236),"")</f>
        <v/>
      </c>
      <c r="EW44" s="705" t="str">
        <f t="shared" ref="EW44" si="389">IFERROR(IF(BP44&lt;&gt;"OK","",BZ44*DO44*DV44*DS44),"")</f>
        <v/>
      </c>
      <c r="EX44" s="705" t="str">
        <f>IFERROR(IF(BP44&lt;&gt;"OK","",BZ44*DO44*'DATA TABLES_Project'!$C$236*DV44*DS44),"")</f>
        <v/>
      </c>
      <c r="EY44" s="705" t="str">
        <f t="shared" si="27"/>
        <v/>
      </c>
      <c r="EZ44" s="705" t="str">
        <f ca="1">IFERROR(IF(BP44&lt;&gt;"OK","",BZ44*DP44*AVERAGE('DATA TABLES_Project'!$C$236:OFFSET('DATA TABLES_Project'!$C$236,DP44,0))),"")</f>
        <v/>
      </c>
      <c r="FA44" s="705" t="str">
        <f t="shared" ref="FA44" si="390">IFERROR(IF(BP44&lt;&gt;"OK","",BZ44*DP44*DO44*DV44*DS44),"")</f>
        <v/>
      </c>
      <c r="FB44" s="705" t="str">
        <f ca="1">IFERROR(IF(BP44&lt;&gt;"OK","",BZ44*DP44*AVERAGE('DATA TABLES_Project'!$C$236:OFFSET('DATA TABLES_Project'!$C$236,DP44,0))*DO44*DV44*DS44),"")</f>
        <v/>
      </c>
      <c r="FC44" s="705" t="str">
        <f t="shared" si="29"/>
        <v/>
      </c>
      <c r="FD44" s="705" t="str">
        <f>IFERROR(IF(BP44&lt;&gt;"OK","",BY44*'DATA TABLES_Project'!$B$236*DO44*DU44*DS44),"")</f>
        <v/>
      </c>
      <c r="FE44" s="705" t="str">
        <f t="shared" ref="FE44" si="391">IFERROR(IF(BP44&lt;&gt;"OK","",BY44*DO44*DU44*DS44),"")</f>
        <v/>
      </c>
      <c r="FF44" s="705" t="str">
        <f>IFERROR(IF(BP44&lt;&gt;"OK","",EU44*DO44*'DATA TABLES_Project'!$C$236*DV44*DS44),"")</f>
        <v/>
      </c>
      <c r="FG44" s="705" t="str">
        <f>IFERROR(IF(BP44&lt;&gt;"OK","",FC44*DO44*'DATA TABLES_Project'!$C$236*DV44*DS44),"")</f>
        <v/>
      </c>
      <c r="FH44" s="705" t="str">
        <f t="shared" ref="FH44" si="392">IFERROR(IF(BP44&lt;&gt;"OK","",EU44*DO44*DV44*DS44),"")</f>
        <v/>
      </c>
      <c r="FI44" s="705" t="str">
        <f t="shared" ref="FI44" si="393">IFERROR(IF(BP44&lt;&gt;"OK","",FC44*DO44*DV44*DS44),"")</f>
        <v/>
      </c>
      <c r="FJ44" s="705" t="str">
        <f ca="1">IFERROR(IF($BP44&lt;&gt;"OK","",BX44*'DATA TABLES_Project'!$B$276+BZ44*'DATA TABLES_Project'!$B$277),"")</f>
        <v/>
      </c>
      <c r="FK44" s="705" t="str">
        <f ca="1">IFERROR(IF($BP44&lt;&gt;"OK","",DY44*'DATA TABLES_Project'!$B$276+EV44*'DATA TABLES_Project'!$B$277),"")</f>
        <v/>
      </c>
      <c r="FL44" s="705" t="str">
        <f ca="1">IFERROR(IF($BP44&lt;&gt;"OK","",DZ44*'DATA TABLES_Project'!$B$276+EW44*'DATA TABLES_Project'!$B$277),"")</f>
        <v/>
      </c>
      <c r="FM44" s="705" t="str">
        <f ca="1">IFERROR(IF($BP44&lt;&gt;"OK","",EA44*'DATA TABLES_Project'!$B$276+EX44*'DATA TABLES_Project'!$B$277),"")</f>
        <v/>
      </c>
      <c r="FN44" s="705" t="str">
        <f ca="1">IFERROR(IF($BP44&lt;&gt;"OK","",EB44*'DATA TABLES_Project'!$B$276+EY44*'DATA TABLES_Project'!$B$277),"")</f>
        <v/>
      </c>
      <c r="FO44" s="705" t="str">
        <f ca="1">IFERROR(IF($BP44&lt;&gt;"OK","",EC44*'DATA TABLES_Project'!$B$276+EZ44*'DATA TABLES_Project'!$B$277),"")</f>
        <v/>
      </c>
      <c r="FP44" s="705" t="str">
        <f ca="1">IFERROR(IF($BP44&lt;&gt;"OK","",ED44*'DATA TABLES_Project'!$B$276+FA44*'DATA TABLES_Project'!$B$277),"")</f>
        <v/>
      </c>
      <c r="FQ44" s="705" t="str">
        <f ca="1">IFERROR(IF($BP44&lt;&gt;"OK","",EE44*'DATA TABLES_Project'!$B$276+FB44*'DATA TABLES_Project'!$B$277),"")</f>
        <v/>
      </c>
    </row>
    <row r="45" spans="2:173" s="501" customFormat="1" ht="16.350000000000001" customHeight="1" thickBot="1">
      <c r="B45" s="1756"/>
      <c r="C45" s="1742"/>
      <c r="D45" s="1743"/>
      <c r="E45" s="1744"/>
      <c r="F45" s="1718"/>
      <c r="G45" s="1719"/>
      <c r="H45" s="1719"/>
      <c r="I45" s="1719"/>
      <c r="J45" s="1719"/>
      <c r="K45" s="1719"/>
      <c r="L45" s="1719"/>
      <c r="M45" s="1719"/>
      <c r="N45" s="1719"/>
      <c r="O45" s="1719"/>
      <c r="P45" s="1719"/>
      <c r="Q45" s="1719"/>
      <c r="R45" s="1736"/>
      <c r="S45" s="1736"/>
      <c r="T45" s="1748"/>
      <c r="U45" s="1748"/>
      <c r="V45" s="1729"/>
      <c r="W45" s="1730"/>
      <c r="X45" s="1730"/>
      <c r="Y45" s="1730"/>
      <c r="Z45" s="1730"/>
      <c r="AA45" s="1731"/>
      <c r="AB45" s="1723"/>
      <c r="AC45" s="1724"/>
      <c r="AD45" s="1724"/>
      <c r="AE45" s="1724"/>
      <c r="AF45" s="1724"/>
      <c r="AG45" s="1725"/>
      <c r="AH45" s="1736"/>
      <c r="AI45" s="1737"/>
      <c r="AJ45" s="1734"/>
      <c r="AK45" s="1735"/>
      <c r="AL45" s="1687"/>
      <c r="AM45" s="1688"/>
      <c r="AN45" s="1688"/>
      <c r="AO45" s="1689"/>
      <c r="AP45" s="1736"/>
      <c r="AQ45" s="1737"/>
      <c r="AR45" s="1733"/>
      <c r="AS45" s="1732"/>
      <c r="AT45" s="1732"/>
      <c r="AU45" s="1732"/>
      <c r="AV45" s="1733"/>
      <c r="AW45" s="1732"/>
      <c r="AX45" s="1732"/>
      <c r="AY45" s="1732"/>
      <c r="AZ45" s="1695"/>
      <c r="BA45" s="1696"/>
      <c r="BB45" s="1700"/>
      <c r="BC45" s="1701"/>
      <c r="BD45" s="1702"/>
      <c r="BE45" s="1717"/>
      <c r="BF45" s="1717"/>
      <c r="BG45" s="1717"/>
      <c r="BH45" s="1704"/>
      <c r="BI45" s="1704"/>
      <c r="BJ45" s="1704"/>
      <c r="BL45" s="1703"/>
      <c r="BM45" s="1703"/>
      <c r="BP45" s="606" t="str">
        <f>IFERROR(IF(AB44&lt;&gt;"",IF(BuildingInfo_Building_Type="","Missing Building Type",IF(BuildingInfo_Annual_Operating_Hours="","Building Info Incomplete",IF(BuildingInfo_Space_Conditioning_Type="","Building Info Incomplete",IF(M02S04F04="","TA Info Incomplete",
IF(BR45="SN",IF(OR(C44="",F44="",K44="",R44="",T44="",AH44="",AV44="",AX44=""),"Missing Inputs","OK"),
IF(OR(C44="",AH44="",AJ44="",AL44="",AP44="",AV44="",AX44=""),"Missing Inputs","OK")))))),IF(BP44="OK","OK","")),"")</f>
        <v/>
      </c>
      <c r="BQ45" s="607" t="str">
        <f>IFERROR(IF($BP45="OK",INDEX(TBL_STD_LIGHTCONT[Measure Number],MATCH(AB44,TBL_STD_LIGHTCONT[Front End Measure Name],0)),""),"")</f>
        <v/>
      </c>
      <c r="BR45" s="607" t="str">
        <f>IF(AND(AB44="",AH44=""),"",IF(K44="Sensors Only","SN_O","SN"))</f>
        <v/>
      </c>
      <c r="BS45" s="607" t="str">
        <f>IFERROR(IF($BP45="OK",INDEX(TBL_STD_LIGHTCONT[Incentive Unit],MATCH(AB44,TBL_STD_LIGHTCONT[Front End Measure Name],0)),""),"")</f>
        <v/>
      </c>
      <c r="BT45" s="607" t="str">
        <f>IFERROR(IF($BP45="OK",IF(F44="DLC Linear Repl. Lamps",AP44,IF(BS45="Fixture",IF(BR45="SN",R44,AP44),IF(BS45="Sensor",AH44,IF(BS45="Watt",IF(BR45="SN_O",AP44*CN44,R44*T44),0)))),""),"")</f>
        <v/>
      </c>
      <c r="BU45" s="608" t="str">
        <f>IFERROR(IF($BP45="OK",INDEX(TBL_STD_LIGHTCONT[Current Incentive],MATCH(AB44,TBL_STD_LIGHTCONT[Front End Measure Name],0)),""),"")</f>
        <v/>
      </c>
      <c r="BV45" s="1245" t="str">
        <f>IFERROR(IF($BP45="OK",BT45*BU45,""),"")</f>
        <v/>
      </c>
      <c r="BW45" s="605" t="str">
        <f t="shared" ca="1" si="11"/>
        <v/>
      </c>
      <c r="BX45" s="1260" t="str">
        <f t="shared" ref="BX45" ca="1" si="394">IFERROR(ROUND(IF($BP45="OK",IF(AJ44="Refrigerated Case Lighting",(CN44/1000)*CF44*0.29*(1+CR44),IF(BR45="SN",(CO44)*CR44*CF44*(1+CL44),(CP44)*CR44*CF44*(1+CL44))),""),4),"")</f>
        <v/>
      </c>
      <c r="BY45" s="1260" t="str">
        <f t="shared" ref="BY45" si="395">IFERROR(ROUND(IF($BP45="OK",IF(AND(AJ44="Refrigerated Case Lighting",BR45="SN"),0,IF(BR45="SN",(CO44)*CR44*CD45*(1+CK44),(CP44)*CR44*CD45*(1+CK44))),""),6),"")</f>
        <v/>
      </c>
      <c r="BZ45" s="1268" t="str">
        <f t="shared" si="7"/>
        <v/>
      </c>
      <c r="CA45" s="1202" t="str">
        <f t="shared" ref="CA45" ca="1" si="396">IFERROR(ROUND(IF($BP45="OK",IF(AJ44="Refrigerated Case Lighting",(CN44/1000)*CG44*0.29*(1+CR44),IF(BR45="SN",(CO44)*CR44*CG44*(1+CL44),(CP44)*CR44*CG44*(1+CL44))),""),4),"")</f>
        <v/>
      </c>
      <c r="CB45" s="1202" t="str">
        <f t="shared" ref="CB45" si="397">IFERROR(ROUND(IF($BP45="OK",IF(AND(AJ44="Refrigerated Case Lighting",BR45="SN"),0,IF(BR45="SN",(CO44)*CR44*(1+CK44),(CP44)*CR44*(1+CK44))),""),6),"")</f>
        <v/>
      </c>
      <c r="CC45" s="1270" t="str">
        <f t="shared" si="8"/>
        <v/>
      </c>
      <c r="CD45" s="607" t="str">
        <f>IFERROR(IF($BP45="OK",INDEX(LIGHTINGTYPE[TRM Lighting Coincidence Factor],MATCH(CE44,Lighting_Building_Type,0)),""),"")</f>
        <v/>
      </c>
      <c r="CE45" s="1706"/>
      <c r="CF45" s="1708"/>
      <c r="CG45" s="1680"/>
      <c r="CH45" s="1680"/>
      <c r="CI45" s="1708"/>
      <c r="CJ45" s="1710"/>
      <c r="CK45" s="1712"/>
      <c r="CL45" s="1712"/>
      <c r="CM45" s="1714"/>
      <c r="CN45" s="1716"/>
      <c r="CO45" s="1691"/>
      <c r="CP45" s="1691"/>
      <c r="CQ45" s="1691"/>
      <c r="CR45" s="1691"/>
      <c r="CS45" s="1694"/>
      <c r="CT45" s="1691"/>
      <c r="CU45" s="1691"/>
      <c r="CV45" s="1680"/>
      <c r="CW45" s="1680"/>
      <c r="CX45" s="1680"/>
      <c r="CY45" s="1691"/>
      <c r="CZ45" s="1691"/>
      <c r="DA45" s="1691"/>
      <c r="DB45" s="1691"/>
      <c r="DC45" s="1691"/>
      <c r="DD45" s="1084" t="str">
        <f>IFERROR(IF($BP45="OK",INDEX(TBL_STD_LIGHTCONT[eTrack Equipment Type],MATCH(AB44,TBL_STD_LIGHTCONT[Front End Measure Name],0)),""),"")</f>
        <v/>
      </c>
      <c r="DE45" s="1084"/>
      <c r="DF45" s="1169" t="str">
        <f>IF(AH44="","",AH44)</f>
        <v/>
      </c>
      <c r="DG45" s="1803"/>
      <c r="DH45" s="1803"/>
      <c r="DI45" s="1803"/>
      <c r="DJ45" s="704" t="str">
        <f>IFERROR(IF(CO44&gt;0,IF(BR45="SN_O",CP44,CO44),CP44),"")</f>
        <v/>
      </c>
      <c r="DK45" s="705" t="str">
        <f>IFERROR(IF(OR($BP45="OK",$BP45="OK"),IF(AND(AJ44="Refrigerated Case Lighting",BR45="SN"),"18 Hour Facility",INDEX(TBL_STD_LIGHTCONT[Lamp Type],MATCH(BQ45,TBL_STD_LIGHTCONT[Measure Number],0))),""),"")</f>
        <v/>
      </c>
      <c r="DL45" s="705" t="str">
        <f>IFERROR(IF($BP45="OK",ROUND($AQ$14*SUM(AV44:AY45)/SUM($AZ$18:$BA$417),2),""),"")</f>
        <v/>
      </c>
      <c r="DM45" s="705" t="str">
        <f>IFERROR(IF(M02S04F04="Customer/Self-Installed",DL45,IF($BP45="OK",DL45+AX44,"")),"")</f>
        <v/>
      </c>
      <c r="DN45" s="705" t="str">
        <f>IFERROR(IF($BP45="OK",AV44+DM45,""),"")</f>
        <v/>
      </c>
      <c r="DO45" s="975" t="str">
        <f>IFERROR(IF($BP45="OK",INDEX(TBL_STD_LIGHTCONT[ntgValue_2025],MATCH(AB44,TBL_STD_LIGHTCONT[Front End Measure Name],0)),""),"")</f>
        <v/>
      </c>
      <c r="DP45" s="975" t="str">
        <f>IFERROR(IF($BP45="OK",INDEX(TBL_STD_LIGHTCONT[EUL],MATCH(AB44,TBL_STD_LIGHTCONT[Front End Measure Name],0)),""),"")</f>
        <v/>
      </c>
      <c r="DQ45" s="975" t="str">
        <f>IFERROR(IF($BP45="OK",INDEX(LIGHTINGTYPE[PDF],MATCH(CE44,LIGHTINGTYPE[TRM Lighting Building],0)),""),"")</f>
        <v/>
      </c>
      <c r="DR45" s="1014" t="str">
        <f t="shared" ca="1" si="2"/>
        <v/>
      </c>
      <c r="DS45" s="1014"/>
      <c r="DT45" s="1014" t="str">
        <f>IFERROR(IF($BP45="OK",INDEX(TBL_STD_LIGHTCONT[rr_kwh],MATCH(AB44,TBL_STD_LIGHTCONT[Front End Measure Name],0)),""),"")</f>
        <v/>
      </c>
      <c r="DU45" s="1014" t="str">
        <f>IFERROR(IF($BP45="OK",INDEX(TBL_STD_LIGHTCONT[rr_kw],MATCH(AB44,TBL_STD_LIGHTCONT[Front End Measure Name],0)),""),"")</f>
        <v/>
      </c>
      <c r="DV45" s="1014" t="str">
        <f>IFERROR(IF($BP45="OK",INDEX(TBL_STD_LIGHTCONT[rr_therms],MATCH(AB44,TBL_STD_LIGHTCONT[Front End Measure Name],0)),""),"")</f>
        <v/>
      </c>
      <c r="DY45" s="981" t="str">
        <f ca="1">IFERROR(IF(BP45&lt;&gt;"OK","",BX45*INDEX('DATA TABLES_Project'!$B$236:$B$271, MATCH('DATA TABLES_Project'!$C$233, 'DATA TABLES_Project'!$A$236:$A$271, 0))),"")</f>
        <v/>
      </c>
      <c r="DZ45" s="981" t="str">
        <f t="shared" ref="DZ45" ca="1" si="398">IFERROR(IF(BP45&lt;&gt;"OK","",BX45*DO45*DT45),"")</f>
        <v/>
      </c>
      <c r="EA45" s="981" t="str">
        <f ca="1">IFERROR(IF(BP45&lt;&gt;"OK","",BX45*INDEX('DATA TABLES_Project'!$B$236:$B$271, MATCH('DATA TABLES_Project'!$C$233, 'DATA TABLES_Project'!$A$236:$A$271, 0))*DO45*DT45),"")</f>
        <v/>
      </c>
      <c r="EB45" s="705" t="str">
        <f t="shared" ca="1" si="20"/>
        <v/>
      </c>
      <c r="EC45" s="705" t="str">
        <f ca="1">IFERROR(IF(BP45&lt;&gt;"OK", "", BX45*DP45*AVERAGE(INDEX('DATA TABLES_Project'!$B$236:$B$271, MATCH('DATA TABLES_Project'!$C$233, 'DATA TABLES_Project'!$A$236:$A$271, 0)):OFFSET(INDEX('DATA TABLES_Project'!$B$236:$B$271, MATCH('DATA TABLES_Project'!$C$233, 'DATA TABLES_Project'!$A$236:$A$271, 0)), DP45-1, 0))), "")</f>
        <v/>
      </c>
      <c r="ED45" s="705" t="str">
        <f t="shared" ref="ED45" ca="1" si="399">IFERROR(IF(BP45&lt;&gt;"OK","",BX45*DP45*DO45*DT45),"")</f>
        <v/>
      </c>
      <c r="EE45" s="705" t="str">
        <f ca="1">IFERROR(IF(BP45&lt;&gt;"OK", "", DO45*DT45*BX45*DP45*AVERAGE(INDEX('DATA TABLES_Project'!$B$236:$B$271, MATCH('DATA TABLES_Project'!$C$233, 'DATA TABLES_Project'!$A$236:$A$271, 0)):OFFSET(INDEX('DATA TABLES_Project'!$B$236:$B$271, MATCH('DATA TABLES_Project'!$C$233, 'DATA TABLES_Project'!$A$236:$A$271, 0)), DP45-1, 0))), "")</f>
        <v/>
      </c>
      <c r="EF45" s="992" t="str">
        <f>IFERROR(IF(BP45&lt;&gt;"OK","",IF(BZ45&lt;=0,0,BZ45*'DATA TABLES_Project'!$C$236)),"")</f>
        <v/>
      </c>
      <c r="EG45" s="992" t="str">
        <f t="shared" ref="EG45" si="400">IFERROR(IF(BP45&lt;&gt;"OK","",IF(BZ45&lt;=0,0,BZ45*DO45*DV45)),"")</f>
        <v/>
      </c>
      <c r="EH45" s="992" t="str" cm="1">
        <f t="array" ref="EH45">IFERROR(IF(BP45&lt;&gt;"OK","",IF(BZ45&lt;=0,0,BZ45*DO45*'DATA TABLES_Project'!$C$236*DT19\)),"")</f>
        <v/>
      </c>
      <c r="EI45" s="992" t="str">
        <f t="shared" si="23"/>
        <v/>
      </c>
      <c r="EJ45" s="992" t="str">
        <f ca="1">IFERROR(IF(BP45&lt;&gt;"OK","",IF(BZ45&lt;=0,0,BZ45*DP45*AVERAGE('DATA TABLES_Project'!$C$236:OFFSET('DATA TABLES_Project'!$C$236,DP45,0)))),"")</f>
        <v/>
      </c>
      <c r="EK45" s="992" t="str">
        <f t="shared" ref="EK45" si="401">IFERROR(IF(BP45&lt;&gt;"OK","",IF(BZ45&lt;=0,0,BZ45*DP45*DO45*DV45)),"")</f>
        <v/>
      </c>
      <c r="EL45" s="992" t="str">
        <f ca="1">IFERROR(IF(BP45&lt;&gt;"OK","",IF(BZ45&lt;=0,0,BZ45*DP45*AVERAGE('DATA TABLES_Project'!$C$236:OFFSET('DATA TABLES_Project'!$C$236,DP45,0)))*DO45*DV45),"")</f>
        <v/>
      </c>
      <c r="EM45" s="705" t="str">
        <f ca="1">IFERROR(IF($BP45&lt;&gt;"OK","",BX45*'DATA TABLES_Project'!$B$276+IF(BZ45&lt;0,0,BZ45*'DATA TABLES_Project'!$B$277)),"")</f>
        <v/>
      </c>
      <c r="EN45" s="705" t="str">
        <f ca="1">IFERROR(IF($BP45&lt;&gt;"OK","",DY45*'DATA TABLES_Project'!$B$276+IF(EF45&lt;0,0,EF45*'DATA TABLES_Project'!$B$277)),"")</f>
        <v/>
      </c>
      <c r="EO45" s="705" t="str">
        <f ca="1">IFERROR(IF($BP45&lt;&gt;"OK","",DZ45*'DATA TABLES_Project'!$B$276+IF(EG45&lt;0,0,EG45*'DATA TABLES_Project'!$B$277)),"")</f>
        <v/>
      </c>
      <c r="EP45" s="705" t="str">
        <f ca="1">IFERROR(IF($BP45&lt;&gt;"OK","",EA45*'DATA TABLES_Project'!$B$276+IF(EH45&lt;0,0,EH45*'DATA TABLES_Project'!$B$277)),"")</f>
        <v/>
      </c>
      <c r="EQ45" s="705" t="str">
        <f ca="1">IFERROR(IF($BP45&lt;&gt;"OK","",EB45*'DATA TABLES_Project'!$B$276+IF(EI45&lt;0,0,EI45*'DATA TABLES_Project'!$B$277)),"")</f>
        <v/>
      </c>
      <c r="ER45" s="705" t="str">
        <f ca="1">IFERROR(IF($BP45&lt;&gt;"OK","",EC45*'DATA TABLES_Project'!$B$276+IF(EJ45&lt;0,0,EJ45*'DATA TABLES_Project'!$B$277)),"")</f>
        <v/>
      </c>
      <c r="ES45" s="705" t="str">
        <f ca="1">IFERROR(IF($BP45&lt;&gt;"OK","",ED45*'DATA TABLES_Project'!$B$276+IF(EK45&lt;0,0,EK45*'DATA TABLES_Project'!$B$277)),"")</f>
        <v/>
      </c>
      <c r="ET45" s="705" t="str">
        <f ca="1">IFERROR(IF($BP45&lt;&gt;"OK","",EE45*'DATA TABLES_Project'!$B$276+IF(EL45&lt;0,0,EL45*'DATA TABLES_Project'!$B$277)),"")</f>
        <v/>
      </c>
      <c r="EU45" s="1004" t="str">
        <f t="shared" si="25"/>
        <v/>
      </c>
      <c r="EV45" s="705" t="str">
        <f>IFERROR(IF(BP45&lt;&gt;"OK","",BZ45*'DATA TABLES_Project'!$C$236),"")</f>
        <v/>
      </c>
      <c r="EW45" s="705" t="str">
        <f t="shared" ref="EW45" si="402">IFERROR(IF(BP45&lt;&gt;"OK","",BZ45*DO45*DV45),"")</f>
        <v/>
      </c>
      <c r="EX45" s="705" t="str">
        <f>IFERROR(IF(BP45&lt;&gt;"OK","",BZ45*DO45*'DATA TABLES_Project'!$C$236*DV45),"")</f>
        <v/>
      </c>
      <c r="EY45" s="705" t="str">
        <f t="shared" si="27"/>
        <v/>
      </c>
      <c r="EZ45" s="705" t="str">
        <f ca="1">IFERROR(IF(BP45&lt;&gt;"OK","",BZ45*DP45*AVERAGE('DATA TABLES_Project'!$C$236:OFFSET('DATA TABLES_Project'!$C$236,DP45,0))),"")</f>
        <v/>
      </c>
      <c r="FA45" s="705" t="str">
        <f t="shared" ref="FA45" si="403">IFERROR(IF(BP45&lt;&gt;"OK","",BZ45*DP45*DO45*DV45),"")</f>
        <v/>
      </c>
      <c r="FB45" s="705" t="str">
        <f ca="1">IFERROR(IF(BP45&lt;&gt;"OK","",BZ45*DP45*AVERAGE('DATA TABLES_Project'!$C$236:OFFSET('DATA TABLES_Project'!$C$236,DP45,0))*DO45*DV45),"")</f>
        <v/>
      </c>
      <c r="FC45" s="705" t="str">
        <f t="shared" si="29"/>
        <v/>
      </c>
      <c r="FD45" s="705" t="str">
        <f>IFERROR(IF(BP45&lt;&gt;"OK","",BY45*'DATA TABLES_Project'!$B$236*DO45*DU45),"")</f>
        <v/>
      </c>
      <c r="FE45" s="705" t="str">
        <f t="shared" ref="FE45" si="404">IFERROR(IF(BP45&lt;&gt;"OK","",BY45*DO45*DU45),"")</f>
        <v/>
      </c>
      <c r="FF45" s="705" t="str">
        <f>IFERROR(IF(BP45&lt;&gt;"OK","",EU45*DO45*'DATA TABLES_Project'!$C$236*DV45),"")</f>
        <v/>
      </c>
      <c r="FG45" s="705" t="str">
        <f>IFERROR(IF(BP45&lt;&gt;"OK","",FC45*DO45*'DATA TABLES_Project'!$C$236*DV45),"")</f>
        <v/>
      </c>
      <c r="FH45" s="705" t="str">
        <f t="shared" ref="FH45" si="405">IFERROR(IF(BP45&lt;&gt;"OK","",EU45*DO45*DV45),"")</f>
        <v/>
      </c>
      <c r="FI45" s="705" t="str">
        <f t="shared" ref="FI45" si="406">IFERROR(IF(BP45&lt;&gt;"OK","",FC45*DO45*DV45),"")</f>
        <v/>
      </c>
      <c r="FJ45" s="705" t="str">
        <f ca="1">IFERROR(IF($BP45&lt;&gt;"OK","",BX45*'DATA TABLES_Project'!$B$276+BZ45*'DATA TABLES_Project'!$B$277),"")</f>
        <v/>
      </c>
      <c r="FK45" s="705" t="str">
        <f ca="1">IFERROR(IF($BP45&lt;&gt;"OK","",DY45*'DATA TABLES_Project'!$B$276+EV45*'DATA TABLES_Project'!$B$277),"")</f>
        <v/>
      </c>
      <c r="FL45" s="705" t="str">
        <f ca="1">IFERROR(IF($BP45&lt;&gt;"OK","",DZ45*'DATA TABLES_Project'!$B$276+EW45*'DATA TABLES_Project'!$B$277),"")</f>
        <v/>
      </c>
      <c r="FM45" s="705" t="str">
        <f ca="1">IFERROR(IF($BP45&lt;&gt;"OK","",EA45*'DATA TABLES_Project'!$B$276+EX45*'DATA TABLES_Project'!$B$277),"")</f>
        <v/>
      </c>
      <c r="FN45" s="705" t="str">
        <f ca="1">IFERROR(IF($BP45&lt;&gt;"OK","",EB45*'DATA TABLES_Project'!$B$276+EY45*'DATA TABLES_Project'!$B$277),"")</f>
        <v/>
      </c>
      <c r="FO45" s="705" t="str">
        <f ca="1">IFERROR(IF($BP45&lt;&gt;"OK","",EC45*'DATA TABLES_Project'!$B$276+EZ45*'DATA TABLES_Project'!$B$277),"")</f>
        <v/>
      </c>
      <c r="FP45" s="705" t="str">
        <f ca="1">IFERROR(IF($BP45&lt;&gt;"OK","",ED45*'DATA TABLES_Project'!$B$276+FA45*'DATA TABLES_Project'!$B$277),"")</f>
        <v/>
      </c>
      <c r="FQ45" s="705" t="str">
        <f ca="1">IFERROR(IF($BP45&lt;&gt;"OK","",EE45*'DATA TABLES_Project'!$B$276+FB45*'DATA TABLES_Project'!$B$277),"")</f>
        <v/>
      </c>
    </row>
    <row r="46" spans="2:173" s="501" customFormat="1" ht="16.350000000000001" customHeight="1" thickBot="1">
      <c r="B46" s="1756">
        <v>15</v>
      </c>
      <c r="C46" s="1739"/>
      <c r="D46" s="1740"/>
      <c r="E46" s="1741"/>
      <c r="F46" s="1718"/>
      <c r="G46" s="1719"/>
      <c r="H46" s="1719"/>
      <c r="I46" s="1719"/>
      <c r="J46" s="1719"/>
      <c r="K46" s="1719"/>
      <c r="L46" s="1719"/>
      <c r="M46" s="1719"/>
      <c r="N46" s="1719"/>
      <c r="O46" s="1719"/>
      <c r="P46" s="1719"/>
      <c r="Q46" s="1719"/>
      <c r="R46" s="1736"/>
      <c r="S46" s="1736"/>
      <c r="T46" s="1748"/>
      <c r="U46" s="1748"/>
      <c r="V46" s="1729"/>
      <c r="W46" s="1730"/>
      <c r="X46" s="1749"/>
      <c r="Y46" s="1726"/>
      <c r="Z46" s="1727"/>
      <c r="AA46" s="1728"/>
      <c r="AB46" s="1720"/>
      <c r="AC46" s="1721"/>
      <c r="AD46" s="1721"/>
      <c r="AE46" s="1721"/>
      <c r="AF46" s="1721"/>
      <c r="AG46" s="1722"/>
      <c r="AH46" s="1736"/>
      <c r="AI46" s="1737"/>
      <c r="AJ46" s="1734"/>
      <c r="AK46" s="1735"/>
      <c r="AL46" s="1684"/>
      <c r="AM46" s="1685"/>
      <c r="AN46" s="1685"/>
      <c r="AO46" s="1686"/>
      <c r="AP46" s="1736"/>
      <c r="AQ46" s="1737"/>
      <c r="AR46" s="1733"/>
      <c r="AS46" s="1732"/>
      <c r="AT46" s="1732"/>
      <c r="AU46" s="1732"/>
      <c r="AV46" s="1733"/>
      <c r="AW46" s="1732"/>
      <c r="AX46" s="1732"/>
      <c r="AY46" s="1732"/>
      <c r="AZ46" s="1695" t="str">
        <f>IFERROR(IF(OR($BP46="OK",$BP47="OK"),IF($BP46="OK",AR46+AT46,0)+IF($BP47="OK",AV46+AX46,0),""),"")</f>
        <v/>
      </c>
      <c r="BA46" s="1696"/>
      <c r="BB46" s="1697" t="str">
        <f t="shared" ref="BB46" ca="1" si="407">IFERROR(IF(OR(BP46="Missing Inputs",BP47="Missing Inputs"),"Missing Inputs",IF(AND(ISNUMBER(SEARCH("Replacement",K46)),CX46=FALSE,F46="DLC Linear Repl. Lamps"),"Check Quanities",IF(BE46=0,"No Savings",IF(BP46="No Savings",IF(BP47="OK",BW47,BP46),IF(AND(BR47="SN_O",CY46=0),"No Sensor Savings",IF(AND(BR47="SN",CY46=0),"No Sensor Savings",IF(AND($BP46="OK",$BP47="OK"),SUM(BW46:BW47),IF(BP47="OK",BW47,BP46)))))))),"")</f>
        <v/>
      </c>
      <c r="BC46" s="1698"/>
      <c r="BD46" s="1699"/>
      <c r="BE46" s="1717" t="str">
        <f ca="1">IFERROR((IF(AND($BP46="No Savings",$BP47="OK"),"No Fixture Savings",IF(OR($BP46="OK",$BP47="OK"),SUM(CA46:CA47),""))),"")</f>
        <v/>
      </c>
      <c r="BF46" s="1717"/>
      <c r="BG46" s="1717"/>
      <c r="BH46" s="1704" t="str">
        <f>IFERROR((IF(AND($BP46="No Savings",$BP47="OK"),"No Fixture Savings",IF(OR($BP46="OK",$BP47="OK"),SUM(CC46:CC47),""))),"")</f>
        <v/>
      </c>
      <c r="BI46" s="1704"/>
      <c r="BJ46" s="1704"/>
      <c r="BL46" s="1703"/>
      <c r="BM46" s="1703"/>
      <c r="BP46" s="603" t="str">
        <f>IFERROR(IF(AND(F46&lt;&gt;"",K46&lt;&gt;""),IF(BuildingInfo_Building_Type="","Missing Building Type",IF(BuildingInfo_Annual_Operating_Hours="","Building Info Incomplete",IF(BuildingInfo_Space_Conditioning_Type="","Building Info Incomplete",IF(M02S04F04="","TA Info Incomplete",IF(BR47="SN_O","OK",IF(OR(C46="",F46="",K46="",R46="",T46="",V46="",Y46="",V47="",AJ46="",AL46="",AP46="",AR46="",AT46=""),"Missing Inputs",IF(BR46="AGR","OK",IF(CP46&lt;=CO46,"No Savings","OK")))))))),""),"")</f>
        <v/>
      </c>
      <c r="BQ46" s="604" t="str">
        <f>IFERROR(IF($BP46="OK",INDEX(TBL_STD_LIGHT[Measure Number],MATCH(K46,TBL_STD_LIGHT[Front End Measure Name],0)),""),"")</f>
        <v/>
      </c>
      <c r="BR46" s="604" t="str">
        <f>IF(AND(F46="",K46=""),"",IF(F46="DLC Agriculture Fixtures","AGR","LTG"))</f>
        <v/>
      </c>
      <c r="BS46" s="604" t="str">
        <f>IFERROR(IF($BP46="OK",INDEX(TBL_STD_LIGHT[Incentive Unit],MATCH(K46,TBL_STD_LIGHT[Front End Measure Name],0)),""),"")</f>
        <v/>
      </c>
      <c r="BT46" s="604" t="str">
        <f t="shared" si="47"/>
        <v/>
      </c>
      <c r="BU46" s="605" t="str">
        <f>IFERROR(IF($BP46="OK",INDEX(TBL_STD_LIGHT[Current Incentive],MATCH(K46,TBL_STD_LIGHT[Front End Measure Name],0)),""),"")</f>
        <v/>
      </c>
      <c r="BV46" s="1224" t="str">
        <f ca="1">IF(BQ46="","",IF(BS46="kWh",(BX46*BU46),IF(BS46="Fixture",(BU46*BT46))))</f>
        <v/>
      </c>
      <c r="BW46" s="605" t="str">
        <f t="shared" ca="1" si="11"/>
        <v/>
      </c>
      <c r="BX46" s="1259" t="str">
        <f t="shared" ref="BX46" ca="1" si="408">IFERROR(ROUND(IF(BP46="","",IF($BP46="OK",IF(BR46="AGR",CQ46*CF46*(1+CL46),IF(BR47="SN_O","",(CP46-CO46)*CF46*(1+CL46)+CT46)))),4),"")</f>
        <v/>
      </c>
      <c r="BY46" s="1259" t="str">
        <f t="shared" ref="BY46" si="409">IFERROR(ROUND(IF(BP46="","",IF($BP46="OK",IF(BR46="AGR",CQ46*CD46*(1+CK46),IF(BR47="SN_O","",(CP46-CO46)*CD46*(1+CK46))))),6),"")</f>
        <v/>
      </c>
      <c r="BZ46" s="1267" t="str">
        <f t="shared" si="0"/>
        <v/>
      </c>
      <c r="CA46" s="1261" t="str">
        <f t="shared" ref="CA46" ca="1" si="410">IFERROR(ROUND(IF(BP46="","",IF($BP46="OK",IF(BR46="AGR",CQ46*CF46*(1+CL46),IF(BR47="SN_O","",(CP46-CO46)*CG46*(1+CL46)+CU46)))),4),"")</f>
        <v/>
      </c>
      <c r="CB46" s="1261" t="str">
        <f t="shared" ref="CB46" si="411">IFERROR(ROUND(IF(BP46="","",IF($BP46="OK",IF(BR46="AGR",CQ46*CF46*(1+CK46),IF(BR47="SN_O","",(CP46-CO46)*(1+CK46))))),6),"")</f>
        <v/>
      </c>
      <c r="CC46" s="1269" t="str">
        <f t="shared" si="1"/>
        <v/>
      </c>
      <c r="CD46" s="604" t="str">
        <f>IFERROR(IF($BP46="OK",IF(OR(F46="DLC Agriculture Fixtures",K46="LED Exit Sign",K46="LED Exit Sign "),1,INDEX(LIGHTINGTYPE[TRM Lighting Coincidence Factor],MATCH(CE46,Lighting_Building_Type,0))),""),"")</f>
        <v/>
      </c>
      <c r="CE46" s="1705" t="str" cm="1">
        <f t="array" ref="CE46">IFERROR(IF(OR($BP46="OK",$BP47="OK"),IF(AJ46="Refrigerated Case Lighting","Refrigerated Case",IF(OR(F46="DLC Ext. Fixtures",F46="ENERGY STAR Ext. Fixtures",F46="Prescriptive/Custom Ext. Fixtures"),IF(LEFT(K46,2)="PG","Parking Garage","Exterior"),INDEX(BuildingType_Lighting,MATCH(M02S02F17,BuildingType_Project_Level,0)))),""),"")</f>
        <v/>
      </c>
      <c r="CF46" s="1707" t="str" cm="1">
        <f t="array" ref="CF46">IFERROR(IF(OR($BP46="OK",$BP47="OK"),IF(ISNUMBER(SEARCH("Unknown",K46)),5602,IF(ISNUMBER(SEARCH("flowering",K46)),4380,IF(ISNUMBER(SEARCH("Seedling",K46)),6570,IF(ISNUMBER(SEARCH("vegetative",K46)),6570,IF($K46="LED Exit Sign",8760,IF($K46="LED Exit Sign ",8760,INDEX(TRM_Lighting_HOU,MATCH(CE46,Lighting_Building_Type,0)))))))),""),"")</f>
        <v/>
      </c>
      <c r="CG46" s="1679" t="str">
        <f>IFERROR(IF(OR($BP46="OK",$BP47="OK"),BuildingInfo_Annual_Operating_Hours,""),"")</f>
        <v/>
      </c>
      <c r="CH46" s="1679"/>
      <c r="CI46" s="1707"/>
      <c r="CJ46" s="1709" t="str">
        <f>IFERROR(IF(OR($BP46="OK",$BP47="OK"),BuildingInfo_Space_Conditioning_Type,""),"")</f>
        <v/>
      </c>
      <c r="CK46" s="1711" t="str" cm="1">
        <f t="array" ref="CK46">IFERROR(IF(OR($BP46="OK",$BP47="OK"),IF(AJ46="AGR",0.175,IF(AJ46="Refrigerated Case Lighting",INDEX(STDLIGHT_RLC[Compfactor],MATCH(K46,STDLIGHT_RLC[Refrigerated Case Lighting Name],0)),IF(OR(CJ46='DATA TABLES_Project'!$C$137,CJ46='DATA TABLES_Project'!$C$138,CJ46='DATA TABLES_Project'!$C$139),0,INDEX(Lighting_HVACd_AC_Utility,MATCH(CE46,Lighting_Building_Type,0))))),""),"")</f>
        <v/>
      </c>
      <c r="CL46" s="1711" t="str" cm="1">
        <f t="array" aca="1" ref="CL46" ca="1">IFERROR(IF(OR($BP46="OK",$BP47="OK"),IF(AJ46="AGR",0.08,INDEX(Lighting_HVACe,MATCH(CE46,Lighting_Building_Type,0),_xlfn.IFNA(MATCH(CJ46,Lighting_HVACe_HVACTypes,0),2))),""),"")</f>
        <v/>
      </c>
      <c r="CM46" s="1713" t="str">
        <f>IFERROR(IF(OR($BP46="OK",$BP47="OK"),IF(ISNUMBER(SEARCH("Gas",CJ46)),INDEX('DATA TABLES_Lighting'!$M$3:$M$33,MATCH(CE46,Lighting_Building_Type,0)),0),""),"")</f>
        <v/>
      </c>
      <c r="CN46" s="1715" t="str" cm="1">
        <f t="array" ref="CN46">IFERROR(IF(OR(BuildingInfo_Building_Type="",BuildingInfo_Annual_Operating_Hours="",BuildingInfo_Space_Conditioning_Type="",C46="",F46="",K46="",AJ46="",AL46="",AP46=""),"",INDEX(STDLIGHTINEFF_System_Watt,MATCH(AL46,STDLIGHTINEFCAT2[Options],0))),"")</f>
        <v/>
      </c>
      <c r="CO46" s="1690" t="str">
        <f>IFERROR(IF(CN46="","",T46*R46/1000),"")</f>
        <v/>
      </c>
      <c r="CP46" s="1690" t="str">
        <f>IFERROR(IF(CN46="","",CN46*AP46/1000),"")</f>
        <v/>
      </c>
      <c r="CQ46" s="1690" t="str">
        <f>IFERROR(IF(T46="","",R46*T46*((AP46/1.66)-1)/1000),"")</f>
        <v/>
      </c>
      <c r="CR46" s="1690" t="str">
        <f>IFERROR(IF($BP47="OK",INDEX(STDLIGHTCONT[Sensor Saving %],MATCH(AB46,STDLIGHTCONT[Sensor DropDown],0)),""),"")</f>
        <v/>
      </c>
      <c r="CS46" s="1693" t="str">
        <f>IFERROR(IF(OR($BP46="OK",$BP47="OK"),IF(AJ46="AGR",AP46,IF(AJ46="Refrigerated Case Lighting",INDEX(STDLIGHT_RLC[Compeff],MATCH(K46,STDLIGHT_RLC[Refrigerated Case Lighting Name],0)),0)),""),"")</f>
        <v/>
      </c>
      <c r="CT46" s="1690" t="str">
        <f>IFERROR(IF(OR($BP46="OK",$BP47="OK"),(CP46-CO46)*CF46*(CS46*0.284),""),"")</f>
        <v/>
      </c>
      <c r="CU46" s="1690" t="str">
        <f>IFERROR(IF(OR($BP46="OK",$BP47="OK"),(CP46-CO46)*CG46*(CS46*0.284),""),"")</f>
        <v/>
      </c>
      <c r="CV46" s="1679" t="str">
        <f>IFERROR(IF($BP46="OK",IF(AND(K46&lt;&gt;"2’ Replacement Lamp",K46&lt;&gt;"3’ Replacement Lamp",K46&lt;&gt;"4’ Replacement Lamp",K46&lt;&gt;"8’ Replacement Lamp",K46&lt;&gt;"4’ HO Replacement Lamp"),AP46,INDEX(STDLIGHTINEFCAT2[Number of Lamps],MATCH(AL46,STDLIGHTINEFCAT2[Options],0))),""),"")</f>
        <v/>
      </c>
      <c r="CW46" s="1679" t="str">
        <f t="shared" ref="CW46" si="412">IFERROR(IF($BP46="OK",IF(OR(K46="2’ Replacement Lamp",K46="3’ Replacement Lamp",K46="4’ Replacement Lamp",K46="8’ Replacement Lamp",K46="4’ HO Replacement Lamp"),TRUE,),""),"")</f>
        <v/>
      </c>
      <c r="CX46" s="1679" t="str">
        <f>IFERROR(IF(OR(BP46&lt;&gt;"OK",K46="Sensors Only",BR46="AGR",ISBLANK(K46)),"",IF(AND(CW46=TRUE,(AP46*CV46)=R46),TRUE,IF(AND(CW46=0,AP46=R46),TRUE,FALSE))),"")</f>
        <v/>
      </c>
      <c r="CY46" s="1690" t="str">
        <f>IFERROR(IF(OR($BP46="OK",$BP47="OK"),IF(CE46="Exterior","Outside/Outdoor Area",INDEX(eTrack_Building_Lighting[],MATCH(CE46,eTrack_Building_Lighting[TRM Lighting Building],0),MATCH(eTrack_Building_Lighting[[#Headers],[eTrack Building type]],eTrack_Building_Lighting[#Headers],0))),""),"")</f>
        <v/>
      </c>
      <c r="CZ46" s="1705" t="str">
        <f>IFERROR(IF(OR($BP46="OK",$BP47="OK"),
IF(INDEX(eTrack_Building_Lighting[],MATCH(CE46,eTrack_Building_Lighting[TRM Lighting Building],0),MATCH(eTrack_Building_Lighting[[#Headers],[eTrack Sector]],eTrack_Building_Lighting[#Headers],0))="",
IF(OR(SitePeakkW="",SitePeakkW="&lt;=300 kW"),"Small Commercial",
IF(SitePeakkW="&gt;300 kW","Large Commercial/Industrial","")),
INDEX(eTrack_Building_Lighting[],MATCH(CE46,eTrack_Building_Lighting[TRM Lighting Building],0),MATCH(eTrack_Building_Lighting[[#Headers],[eTrack Sector]],eTrack_Building_Lighting[#Headers],0))),""),"")</f>
        <v/>
      </c>
      <c r="DA46" s="1705" t="str">
        <f>IFERROR(IF($BP47="OK",INDEX(STDLIGHTINEFCAT2[Nominal Wattage],MATCH(AL46,STDLIGHTINEFCAT2[Options],0)),""),"")</f>
        <v/>
      </c>
      <c r="DB46" s="1690" t="str">
        <f>IFERROR(IF(OR($BP46="OK",$BP47="OK"),INDEX(SPACEHEAT[],MATCH(CJ46,SPACEHEAT[Space Conditioning],0),MATCH(SPACEHEAT[[#Headers],[eTRM Fuel Type - Lighting]],SPACEHEAT[#Headers],0)),""),"")</f>
        <v/>
      </c>
      <c r="DC46" s="1690" t="str">
        <f>IFERROR(IF(OR($BP46="OK",$BP47="OK"),INDEX(SPACEHEAT[],MATCH(CJ46,SPACEHEAT[Space Conditioning],0),MATCH(SPACEHEAT[[#Headers],[eTRM Space Type - Lighting]],SPACEHEAT[#Headers],0)),""),"")</f>
        <v/>
      </c>
      <c r="DD46" s="1083" t="str">
        <f t="shared" ref="DD46" si="413">IF($BP47&lt;&gt;"OK","",IF(AJ46="AGR","",IF(AJ46="Exit Sign","",AJ46)))</f>
        <v/>
      </c>
      <c r="DE46" s="1083" t="str">
        <f>IF($BP47&lt;&gt;"OK","",AL46)</f>
        <v/>
      </c>
      <c r="DF46" s="1168" t="str">
        <f>IF(R46="","",R46)</f>
        <v/>
      </c>
      <c r="DG46" s="1802" t="str">
        <f>IFERROR(IF(BP46="OK",R46,""),"")</f>
        <v/>
      </c>
      <c r="DH46" s="1802" t="str">
        <f>IFERROR(IF(BP47="OK",AH46,""),"")</f>
        <v/>
      </c>
      <c r="DI46" s="1804" t="str">
        <f t="shared" ref="DI46" si="414">_xlfn.TEXTJOIN(" ",TRUE,K46,T46,TRIM(V46),TRIM(Y46),TRIM(V47))</f>
        <v/>
      </c>
      <c r="DJ46" s="705"/>
      <c r="DK46" s="705" t="str">
        <f>IFERROR(IF(OR($BP46="OK",$BP47="OK"),INDEX(TBL_STD_LIGHT[Lamp Type],MATCH(BQ46,TBL_STD_LIGHT[Measure Number],0)),""),"")</f>
        <v/>
      </c>
      <c r="DL46" s="705" t="str">
        <f>IFERROR(IF(K46="Sensors Only",0,IF($BP46="OK",ROUND($AQ$14*SUM(AR46:AU47)/SUM($AZ$18:$BA$417),2),"")),"")</f>
        <v/>
      </c>
      <c r="DM46" s="705" t="str">
        <f>IFERROR(IF(M02S04F04="Customer/Self-Installed",DL46,IF($BP46="OK",DL46+AT46,"")),"")</f>
        <v/>
      </c>
      <c r="DN46" s="705" t="str">
        <f>IFERROR(IF($BP46="OK",AR46+DM46,""),"")</f>
        <v/>
      </c>
      <c r="DO46" s="975" t="str">
        <f>IFERROR(IF($BP46="OK",INDEX(TBL_STD_LIGHT[ntgValue_2025],MATCH(K46,TBL_STD_LIGHT[Front End Measure Name],0)),""),"")</f>
        <v/>
      </c>
      <c r="DP46" s="975" t="str">
        <f>IFERROR(IF($BP46="OK",INDEX(TBL_STD_LIGHT[EUL],MATCH(K46,TBL_STD_LIGHT[Front End Measure Name],0)),""),"")</f>
        <v/>
      </c>
      <c r="DQ46" s="975" t="str">
        <f>IFERROR(IF($BP46="OK",IF(K46="LED Sign Lighting",0,INDEX(LIGHTINGTYPE[PDF],MATCH(CE46,LIGHTINGTYPE[TRM Lighting Building],0))),""),"")</f>
        <v/>
      </c>
      <c r="DR46" s="1014" t="str">
        <f t="shared" ca="1" si="2"/>
        <v/>
      </c>
      <c r="DS46" s="1014" t="str">
        <f>IFERROR(IF($BP46="OK",INDEX(TBL_STD_LIGHT[ISR],MATCH(K46,TBL_STD_LIGHT[Front End Measure Name],0)),""),"")</f>
        <v/>
      </c>
      <c r="DT46" s="1014" t="str">
        <f>IFERROR(IF($BP46="OK",INDEX(TBL_STD_LIGHT[rr_kwh],MATCH(K46,TBL_STD_LIGHT[Front End Measure Name],0)),""),"")</f>
        <v/>
      </c>
      <c r="DU46" s="1014" t="str">
        <f>IFERROR(IF($BP46="OK",INDEX(TBL_STD_LIGHT[rr_kw],MATCH(K46,TBL_STD_LIGHT[Front End Measure Name],0)),""),"")</f>
        <v/>
      </c>
      <c r="DV46" s="1014" t="str">
        <f>IFERROR(IF($BP46="OK",INDEX(TBL_STD_LIGHT[rr_therms],MATCH(K46,TBL_STD_LIGHT[Front End Measure Name],0)),""),"")</f>
        <v/>
      </c>
      <c r="DY46" s="981" t="str">
        <f ca="1">IFERROR(IF(BP46&lt;&gt;"OK","",BX46*INDEX('DATA TABLES_Project'!$B$236:$B$271, MATCH('DATA TABLES_Project'!$C$233, 'DATA TABLES_Project'!$A$236:$A$271, 0))),"")</f>
        <v/>
      </c>
      <c r="DZ46" s="981" t="str">
        <f t="shared" ref="DZ46" ca="1" si="415">IFERROR(IF(BP46&lt;&gt;"OK","",BX46*DO46*DT46*DS46),"")</f>
        <v/>
      </c>
      <c r="EA46" s="981" t="str">
        <f ca="1">IFERROR(IF(BP46&lt;&gt;"OK","",BX46*INDEX('DATA TABLES_Project'!$B$236:$B$271, MATCH('DATA TABLES_Project'!$C$233, 'DATA TABLES_Project'!$A$236:$A$271, 0))*DO46*DT46*DS46),"")</f>
        <v/>
      </c>
      <c r="EB46" s="705" t="str">
        <f t="shared" ca="1" si="20"/>
        <v/>
      </c>
      <c r="EC46" s="705" t="str">
        <f ca="1">IFERROR(IF(BP46&lt;&gt;"OK", "", BX46*DP46*AVERAGE(INDEX('DATA TABLES_Project'!$B$236:$B$271, MATCH('DATA TABLES_Project'!$C$233, 'DATA TABLES_Project'!$A$236:$A$271, 0)):OFFSET(INDEX('DATA TABLES_Project'!$B$236:$B$271, MATCH('DATA TABLES_Project'!$C$233, 'DATA TABLES_Project'!$A$236:$A$271, 0)), DP46-1, 0))), "")</f>
        <v/>
      </c>
      <c r="ED46" s="705" t="str">
        <f t="shared" ref="ED46" ca="1" si="416">IFERROR(IF(BP46&lt;&gt;"OK","",BX46*DP46*DO46*DT46*DS46),"")</f>
        <v/>
      </c>
      <c r="EE46" s="705" t="str">
        <f ca="1">IFERROR(IF(BP46&lt;&gt;"OK", "", DO46*DT46*DS46*BX46*DP46*AVERAGE(INDEX('DATA TABLES_Project'!$B$236:$B$271, MATCH('DATA TABLES_Project'!$C$233, 'DATA TABLES_Project'!$A$236:$A$271, 0)):OFFSET(INDEX('DATA TABLES_Project'!$B$236:$B$271, MATCH('DATA TABLES_Project'!$C$233, 'DATA TABLES_Project'!$A$236:$A$271, 0)), DP46-1, 0))), "")</f>
        <v/>
      </c>
      <c r="EF46" s="992" t="str">
        <f>IFERROR(IF(BP46&lt;&gt;"OK","",IF(BZ46&lt;=0,0,BZ46*'DATA TABLES_Project'!$C$236)),"")</f>
        <v/>
      </c>
      <c r="EG46" s="992" t="str">
        <f t="shared" ref="EG46" si="417">IFERROR(IF(BP46&lt;&gt;"OK","",IF(BZ46&lt;=0,0,BZ46*DO46*DV46*DS46)),"")</f>
        <v/>
      </c>
      <c r="EH46" s="992" t="str">
        <f>IFERROR(IF(BP46&lt;&gt;"OK","",IF(BZ46&lt;=0,0,BZ46*DO46*'DATA TABLES_Project'!$C$236*DV46*DS46)),"")</f>
        <v/>
      </c>
      <c r="EI46" s="992" t="str">
        <f t="shared" si="23"/>
        <v/>
      </c>
      <c r="EJ46" s="992" t="str">
        <f ca="1">IFERROR(IF(BP46&lt;&gt;"OK","",IF(BZ46&lt;=0,0,BZ46*DP46*AVERAGE('DATA TABLES_Project'!$C$236:OFFSET('DATA TABLES_Project'!$C$236,DP46,0)))),"")</f>
        <v/>
      </c>
      <c r="EK46" s="992" t="str">
        <f t="shared" ref="EK46" si="418">IFERROR(IF(BP46&lt;&gt;"OK","",IF(BZ46&lt;=0,0,BZ46*DP46*DO46*DV46*DS46)),"")</f>
        <v/>
      </c>
      <c r="EL46" s="992" t="str">
        <f ca="1">IFERROR(IF(BP46&lt;&gt;"OK","",IF(BZ46&lt;=0,0,BZ46*DP46*AVERAGE('DATA TABLES_Project'!$C$236:OFFSET('DATA TABLES_Project'!$C$236,DP46,0)))*DO46*DV46*DS46),"")</f>
        <v/>
      </c>
      <c r="EM46" s="705" t="str">
        <f ca="1">IFERROR(IF($BP46&lt;&gt;"OK","",BX46*'DATA TABLES_Project'!$B$276+IF(BZ46&lt;0,0,BZ46*'DATA TABLES_Project'!$B$277)),"")</f>
        <v/>
      </c>
      <c r="EN46" s="705" t="str">
        <f ca="1">IFERROR(IF($BP46&lt;&gt;"OK","",DY46*'DATA TABLES_Project'!$B$276+IF(EF46&lt;0,0,EF46*'DATA TABLES_Project'!$B$277)),"")</f>
        <v/>
      </c>
      <c r="EO46" s="705" t="str">
        <f ca="1">IFERROR(IF($BP46&lt;&gt;"OK","",DZ46*'DATA TABLES_Project'!$B$276+IF(EG46&lt;0,0,EG46*'DATA TABLES_Project'!$B$277)),"")</f>
        <v/>
      </c>
      <c r="EP46" s="705" t="str">
        <f ca="1">IFERROR(IF($BP46&lt;&gt;"OK","",EA46*'DATA TABLES_Project'!$B$276+IF(EH46&lt;0,0,EH46*'DATA TABLES_Project'!$B$277)),"")</f>
        <v/>
      </c>
      <c r="EQ46" s="705" t="str">
        <f ca="1">IFERROR(IF($BP46&lt;&gt;"OK","",EB46*'DATA TABLES_Project'!$B$276+IF(EI46&lt;0,0,EI46*'DATA TABLES_Project'!$B$277)),"")</f>
        <v/>
      </c>
      <c r="ER46" s="705" t="str">
        <f ca="1">IFERROR(IF($BP46&lt;&gt;"OK","",EC46*'DATA TABLES_Project'!$B$276+IF(EJ46&lt;0,0,EJ46*'DATA TABLES_Project'!$B$277)),"")</f>
        <v/>
      </c>
      <c r="ES46" s="705" t="str">
        <f ca="1">IFERROR(IF($BP46&lt;&gt;"OK","",ED46*'DATA TABLES_Project'!$B$276+IF(EK46&lt;0,0,EK46*'DATA TABLES_Project'!$B$277)),"")</f>
        <v/>
      </c>
      <c r="ET46" s="705" t="str">
        <f ca="1">IFERROR(IF($BP46&lt;&gt;"OK","",EE46*'DATA TABLES_Project'!$B$276+IF(EL46&lt;0,0,EL46*'DATA TABLES_Project'!$B$277)),"")</f>
        <v/>
      </c>
      <c r="EU46" s="1004" t="str">
        <f t="shared" si="25"/>
        <v/>
      </c>
      <c r="EV46" s="705" t="str">
        <f>IFERROR(IF(BP46&lt;&gt;"OK","",BZ46*'DATA TABLES_Project'!$C$236),"")</f>
        <v/>
      </c>
      <c r="EW46" s="705" t="str">
        <f t="shared" ref="EW46" si="419">IFERROR(IF(BP46&lt;&gt;"OK","",BZ46*DO46*DV46*DS46),"")</f>
        <v/>
      </c>
      <c r="EX46" s="705" t="str">
        <f>IFERROR(IF(BP46&lt;&gt;"OK","",BZ46*DO46*'DATA TABLES_Project'!$C$236*DV46*DS46),"")</f>
        <v/>
      </c>
      <c r="EY46" s="705" t="str">
        <f t="shared" si="27"/>
        <v/>
      </c>
      <c r="EZ46" s="705" t="str">
        <f ca="1">IFERROR(IF(BP46&lt;&gt;"OK","",BZ46*DP46*AVERAGE('DATA TABLES_Project'!$C$236:OFFSET('DATA TABLES_Project'!$C$236,DP46,0))),"")</f>
        <v/>
      </c>
      <c r="FA46" s="705" t="str">
        <f t="shared" ref="FA46" si="420">IFERROR(IF(BP46&lt;&gt;"OK","",BZ46*DP46*DO46*DV46*DS46),"")</f>
        <v/>
      </c>
      <c r="FB46" s="705" t="str">
        <f ca="1">IFERROR(IF(BP46&lt;&gt;"OK","",BZ46*DP46*AVERAGE('DATA TABLES_Project'!$C$236:OFFSET('DATA TABLES_Project'!$C$236,DP46,0))*DO46*DV46*DS46),"")</f>
        <v/>
      </c>
      <c r="FC46" s="705" t="str">
        <f t="shared" si="29"/>
        <v/>
      </c>
      <c r="FD46" s="705" t="str">
        <f>IFERROR(IF(BP46&lt;&gt;"OK","",BY46*'DATA TABLES_Project'!$B$236*DO46*DU46*DS46),"")</f>
        <v/>
      </c>
      <c r="FE46" s="705" t="str">
        <f t="shared" ref="FE46" si="421">IFERROR(IF(BP46&lt;&gt;"OK","",BY46*DO46*DU46*DS46),"")</f>
        <v/>
      </c>
      <c r="FF46" s="705" t="str">
        <f>IFERROR(IF(BP46&lt;&gt;"OK","",EU46*DO46*'DATA TABLES_Project'!$C$236*DV46*DS46),"")</f>
        <v/>
      </c>
      <c r="FG46" s="705" t="str">
        <f>IFERROR(IF(BP46&lt;&gt;"OK","",FC46*DO46*'DATA TABLES_Project'!$C$236*DV46*DS46),"")</f>
        <v/>
      </c>
      <c r="FH46" s="705" t="str">
        <f t="shared" ref="FH46" si="422">IFERROR(IF(BP46&lt;&gt;"OK","",EU46*DO46*DV46*DS46),"")</f>
        <v/>
      </c>
      <c r="FI46" s="705" t="str">
        <f t="shared" ref="FI46" si="423">IFERROR(IF(BP46&lt;&gt;"OK","",FC46*DO46*DV46*DS46),"")</f>
        <v/>
      </c>
      <c r="FJ46" s="705" t="str">
        <f ca="1">IFERROR(IF($BP46&lt;&gt;"OK","",BX46*'DATA TABLES_Project'!$B$276+BZ46*'DATA TABLES_Project'!$B$277),"")</f>
        <v/>
      </c>
      <c r="FK46" s="705" t="str">
        <f ca="1">IFERROR(IF($BP46&lt;&gt;"OK","",DY46*'DATA TABLES_Project'!$B$276+EV46*'DATA TABLES_Project'!$B$277),"")</f>
        <v/>
      </c>
      <c r="FL46" s="705" t="str">
        <f ca="1">IFERROR(IF($BP46&lt;&gt;"OK","",DZ46*'DATA TABLES_Project'!$B$276+EW46*'DATA TABLES_Project'!$B$277),"")</f>
        <v/>
      </c>
      <c r="FM46" s="705" t="str">
        <f ca="1">IFERROR(IF($BP46&lt;&gt;"OK","",EA46*'DATA TABLES_Project'!$B$276+EX46*'DATA TABLES_Project'!$B$277),"")</f>
        <v/>
      </c>
      <c r="FN46" s="705" t="str">
        <f ca="1">IFERROR(IF($BP46&lt;&gt;"OK","",EB46*'DATA TABLES_Project'!$B$276+EY46*'DATA TABLES_Project'!$B$277),"")</f>
        <v/>
      </c>
      <c r="FO46" s="705" t="str">
        <f ca="1">IFERROR(IF($BP46&lt;&gt;"OK","",EC46*'DATA TABLES_Project'!$B$276+EZ46*'DATA TABLES_Project'!$B$277),"")</f>
        <v/>
      </c>
      <c r="FP46" s="705" t="str">
        <f ca="1">IFERROR(IF($BP46&lt;&gt;"OK","",ED46*'DATA TABLES_Project'!$B$276+FA46*'DATA TABLES_Project'!$B$277),"")</f>
        <v/>
      </c>
      <c r="FQ46" s="705" t="str">
        <f ca="1">IFERROR(IF($BP46&lt;&gt;"OK","",EE46*'DATA TABLES_Project'!$B$276+FB46*'DATA TABLES_Project'!$B$277),"")</f>
        <v/>
      </c>
    </row>
    <row r="47" spans="2:173" s="501" customFormat="1" ht="16.350000000000001" customHeight="1" thickBot="1">
      <c r="B47" s="1756"/>
      <c r="C47" s="1742"/>
      <c r="D47" s="1743"/>
      <c r="E47" s="1744"/>
      <c r="F47" s="1718"/>
      <c r="G47" s="1719"/>
      <c r="H47" s="1719"/>
      <c r="I47" s="1719"/>
      <c r="J47" s="1719"/>
      <c r="K47" s="1719"/>
      <c r="L47" s="1719"/>
      <c r="M47" s="1719"/>
      <c r="N47" s="1719"/>
      <c r="O47" s="1719"/>
      <c r="P47" s="1719"/>
      <c r="Q47" s="1719"/>
      <c r="R47" s="1736"/>
      <c r="S47" s="1736"/>
      <c r="T47" s="1748"/>
      <c r="U47" s="1748"/>
      <c r="V47" s="1729"/>
      <c r="W47" s="1730"/>
      <c r="X47" s="1730"/>
      <c r="Y47" s="1730"/>
      <c r="Z47" s="1730"/>
      <c r="AA47" s="1731"/>
      <c r="AB47" s="1723"/>
      <c r="AC47" s="1724"/>
      <c r="AD47" s="1724"/>
      <c r="AE47" s="1724"/>
      <c r="AF47" s="1724"/>
      <c r="AG47" s="1725"/>
      <c r="AH47" s="1736"/>
      <c r="AI47" s="1737"/>
      <c r="AJ47" s="1734"/>
      <c r="AK47" s="1735"/>
      <c r="AL47" s="1687"/>
      <c r="AM47" s="1688"/>
      <c r="AN47" s="1688"/>
      <c r="AO47" s="1689"/>
      <c r="AP47" s="1736"/>
      <c r="AQ47" s="1737"/>
      <c r="AR47" s="1733"/>
      <c r="AS47" s="1732"/>
      <c r="AT47" s="1732"/>
      <c r="AU47" s="1732"/>
      <c r="AV47" s="1733"/>
      <c r="AW47" s="1732"/>
      <c r="AX47" s="1732"/>
      <c r="AY47" s="1732"/>
      <c r="AZ47" s="1695"/>
      <c r="BA47" s="1696"/>
      <c r="BB47" s="1700"/>
      <c r="BC47" s="1701"/>
      <c r="BD47" s="1702"/>
      <c r="BE47" s="1717"/>
      <c r="BF47" s="1717"/>
      <c r="BG47" s="1717"/>
      <c r="BH47" s="1704"/>
      <c r="BI47" s="1704"/>
      <c r="BJ47" s="1704"/>
      <c r="BL47" s="1703"/>
      <c r="BM47" s="1703"/>
      <c r="BP47" s="606" t="str">
        <f>IFERROR(IF(AB46&lt;&gt;"",IF(BuildingInfo_Building_Type="","Missing Building Type",IF(BuildingInfo_Annual_Operating_Hours="","Building Info Incomplete",IF(BuildingInfo_Space_Conditioning_Type="","Building Info Incomplete",IF(M02S04F04="","TA Info Incomplete",
IF(BR47="SN",IF(OR(C46="",F46="",K46="",R46="",T46="",AH46="",AV46="",AX46=""),"Missing Inputs","OK"),
IF(OR(C46="",AH46="",AJ46="",AL46="",AP46="",AV46="",AX46=""),"Missing Inputs","OK")))))),IF(BP46="OK","OK","")),"")</f>
        <v/>
      </c>
      <c r="BQ47" s="607" t="str">
        <f>IFERROR(IF($BP47="OK",INDEX(TBL_STD_LIGHTCONT[Measure Number],MATCH(AB46,TBL_STD_LIGHTCONT[Front End Measure Name],0)),""),"")</f>
        <v/>
      </c>
      <c r="BR47" s="607" t="str">
        <f>IF(AND(AB46="",AH46=""),"",IF(K46="Sensors Only","SN_O","SN"))</f>
        <v/>
      </c>
      <c r="BS47" s="607" t="str">
        <f>IFERROR(IF($BP47="OK",INDEX(TBL_STD_LIGHTCONT[Incentive Unit],MATCH(AB46,TBL_STD_LIGHTCONT[Front End Measure Name],0)),""),"")</f>
        <v/>
      </c>
      <c r="BT47" s="607" t="str">
        <f>IFERROR(IF($BP47="OK",IF(F46="DLC Linear Repl. Lamps",AP46,IF(BS47="Fixture",IF(BR47="SN",R46,AP46),IF(BS47="Sensor",AH46,IF(BS47="Watt",IF(BR47="SN_O",AP46*CN46,R46*T46),0)))),""),"")</f>
        <v/>
      </c>
      <c r="BU47" s="608" t="str">
        <f>IFERROR(IF($BP47="OK",INDEX(TBL_STD_LIGHTCONT[Current Incentive],MATCH(AB46,TBL_STD_LIGHTCONT[Front End Measure Name],0)),""),"")</f>
        <v/>
      </c>
      <c r="BV47" s="1245" t="str">
        <f>IFERROR(IF($BP47="OK",BT47*BU47,""),"")</f>
        <v/>
      </c>
      <c r="BW47" s="605" t="str">
        <f t="shared" ca="1" si="11"/>
        <v/>
      </c>
      <c r="BX47" s="1260" t="str">
        <f t="shared" ref="BX47" ca="1" si="424">IFERROR(ROUND(IF($BP47="OK",IF(AJ46="Refrigerated Case Lighting",(CN46/1000)*CF46*0.29*(1+CR46),IF(BR47="SN",(CO46)*CR46*CF46*(1+CL46),(CP46)*CR46*CF46*(1+CL46))),""),4),"")</f>
        <v/>
      </c>
      <c r="BY47" s="1260" t="str">
        <f t="shared" ref="BY47" si="425">IFERROR(ROUND(IF($BP47="OK",IF(AND(AJ46="Refrigerated Case Lighting",BR47="SN"),0,IF(BR47="SN",(CO46)*CR46*CD47*(1+CK46),(CP46)*CR46*CD47*(1+CK46))),""),6),"")</f>
        <v/>
      </c>
      <c r="BZ47" s="1268" t="str">
        <f t="shared" si="7"/>
        <v/>
      </c>
      <c r="CA47" s="1202" t="str">
        <f t="shared" ref="CA47" ca="1" si="426">IFERROR(ROUND(IF($BP47="OK",IF(AJ46="Refrigerated Case Lighting",(CN46/1000)*CG46*0.29*(1+CR46),IF(BR47="SN",(CO46)*CR46*CG46*(1+CL46),(CP46)*CR46*CG46*(1+CL46))),""),4),"")</f>
        <v/>
      </c>
      <c r="CB47" s="1202" t="str">
        <f t="shared" ref="CB47" si="427">IFERROR(ROUND(IF($BP47="OK",IF(AND(AJ46="Refrigerated Case Lighting",BR47="SN"),0,IF(BR47="SN",(CO46)*CR46*(1+CK46),(CP46)*CR46*(1+CK46))),""),6),"")</f>
        <v/>
      </c>
      <c r="CC47" s="1270" t="str">
        <f t="shared" si="8"/>
        <v/>
      </c>
      <c r="CD47" s="607" t="str">
        <f>IFERROR(IF($BP47="OK",INDEX(LIGHTINGTYPE[TRM Lighting Coincidence Factor],MATCH(CE46,Lighting_Building_Type,0)),""),"")</f>
        <v/>
      </c>
      <c r="CE47" s="1706"/>
      <c r="CF47" s="1708"/>
      <c r="CG47" s="1680"/>
      <c r="CH47" s="1680"/>
      <c r="CI47" s="1708"/>
      <c r="CJ47" s="1710"/>
      <c r="CK47" s="1712"/>
      <c r="CL47" s="1712"/>
      <c r="CM47" s="1714"/>
      <c r="CN47" s="1716"/>
      <c r="CO47" s="1691"/>
      <c r="CP47" s="1691"/>
      <c r="CQ47" s="1691"/>
      <c r="CR47" s="1691"/>
      <c r="CS47" s="1694"/>
      <c r="CT47" s="1691"/>
      <c r="CU47" s="1691"/>
      <c r="CV47" s="1680"/>
      <c r="CW47" s="1680"/>
      <c r="CX47" s="1680"/>
      <c r="CY47" s="1691"/>
      <c r="CZ47" s="1691"/>
      <c r="DA47" s="1691"/>
      <c r="DB47" s="1691"/>
      <c r="DC47" s="1691"/>
      <c r="DD47" s="1084" t="str">
        <f>IFERROR(IF($BP47="OK",INDEX(TBL_STD_LIGHTCONT[eTrack Equipment Type],MATCH(AB46,TBL_STD_LIGHTCONT[Front End Measure Name],0)),""),"")</f>
        <v/>
      </c>
      <c r="DE47" s="1084"/>
      <c r="DF47" s="1169" t="str">
        <f>IF(AH46="","",AH46)</f>
        <v/>
      </c>
      <c r="DG47" s="1803"/>
      <c r="DH47" s="1803"/>
      <c r="DI47" s="1803"/>
      <c r="DJ47" s="704" t="str">
        <f>IFERROR(IF(CO46&gt;0,IF(BR47="SN_O",CP46,CO46),CP46),"")</f>
        <v/>
      </c>
      <c r="DK47" s="705" t="str">
        <f>IFERROR(IF(OR($BP47="OK",$BP47="OK"),IF(AND(AJ46="Refrigerated Case Lighting",BR47="SN"),"18 Hour Facility",INDEX(TBL_STD_LIGHTCONT[Lamp Type],MATCH(BQ47,TBL_STD_LIGHTCONT[Measure Number],0))),""),"")</f>
        <v/>
      </c>
      <c r="DL47" s="705" t="str">
        <f>IFERROR(IF($BP47="OK",ROUND($AQ$14*SUM(AV46:AY47)/SUM($AZ$18:$BA$417),2),""),"")</f>
        <v/>
      </c>
      <c r="DM47" s="705" t="str">
        <f>IFERROR(IF(M02S04F04="Customer/Self-Installed",DL47,IF($BP47="OK",DL47+AX46,"")),"")</f>
        <v/>
      </c>
      <c r="DN47" s="705" t="str">
        <f>IFERROR(IF($BP47="OK",AV46+DM47,""),"")</f>
        <v/>
      </c>
      <c r="DO47" s="975" t="str">
        <f>IFERROR(IF($BP47="OK",INDEX(TBL_STD_LIGHTCONT[ntgValue_2025],MATCH(AB46,TBL_STD_LIGHTCONT[Front End Measure Name],0)),""),"")</f>
        <v/>
      </c>
      <c r="DP47" s="975" t="str">
        <f>IFERROR(IF($BP47="OK",INDEX(TBL_STD_LIGHTCONT[EUL],MATCH(AB46,TBL_STD_LIGHTCONT[Front End Measure Name],0)),""),"")</f>
        <v/>
      </c>
      <c r="DQ47" s="975" t="str">
        <f>IFERROR(IF($BP47="OK",INDEX(LIGHTINGTYPE[PDF],MATCH(CE46,LIGHTINGTYPE[TRM Lighting Building],0)),""),"")</f>
        <v/>
      </c>
      <c r="DR47" s="1014" t="str">
        <f t="shared" ca="1" si="2"/>
        <v/>
      </c>
      <c r="DS47" s="1014"/>
      <c r="DT47" s="1014" t="str">
        <f>IFERROR(IF($BP47="OK",INDEX(TBL_STD_LIGHTCONT[rr_kwh],MATCH(AB46,TBL_STD_LIGHTCONT[Front End Measure Name],0)),""),"")</f>
        <v/>
      </c>
      <c r="DU47" s="1014" t="str">
        <f>IFERROR(IF($BP47="OK",INDEX(TBL_STD_LIGHTCONT[rr_kw],MATCH(AB46,TBL_STD_LIGHTCONT[Front End Measure Name],0)),""),"")</f>
        <v/>
      </c>
      <c r="DV47" s="1014" t="str">
        <f>IFERROR(IF($BP47="OK",INDEX(TBL_STD_LIGHTCONT[rr_therms],MATCH(AB46,TBL_STD_LIGHTCONT[Front End Measure Name],0)),""),"")</f>
        <v/>
      </c>
      <c r="DY47" s="981" t="str">
        <f ca="1">IFERROR(IF(BP47&lt;&gt;"OK","",BX47*INDEX('DATA TABLES_Project'!$B$236:$B$271, MATCH('DATA TABLES_Project'!$C$233, 'DATA TABLES_Project'!$A$236:$A$271, 0))),"")</f>
        <v/>
      </c>
      <c r="DZ47" s="981" t="str">
        <f t="shared" ref="DZ47" ca="1" si="428">IFERROR(IF(BP47&lt;&gt;"OK","",BX47*DO47*DT47),"")</f>
        <v/>
      </c>
      <c r="EA47" s="981" t="str">
        <f ca="1">IFERROR(IF(BP47&lt;&gt;"OK","",BX47*INDEX('DATA TABLES_Project'!$B$236:$B$271, MATCH('DATA TABLES_Project'!$C$233, 'DATA TABLES_Project'!$A$236:$A$271, 0))*DO47*DT47),"")</f>
        <v/>
      </c>
      <c r="EB47" s="705" t="str">
        <f t="shared" ca="1" si="20"/>
        <v/>
      </c>
      <c r="EC47" s="705" t="str">
        <f ca="1">IFERROR(IF(BP47&lt;&gt;"OK", "", BX47*DP47*AVERAGE(INDEX('DATA TABLES_Project'!$B$236:$B$271, MATCH('DATA TABLES_Project'!$C$233, 'DATA TABLES_Project'!$A$236:$A$271, 0)):OFFSET(INDEX('DATA TABLES_Project'!$B$236:$B$271, MATCH('DATA TABLES_Project'!$C$233, 'DATA TABLES_Project'!$A$236:$A$271, 0)), DP47-1, 0))), "")</f>
        <v/>
      </c>
      <c r="ED47" s="705" t="str">
        <f t="shared" ref="ED47" ca="1" si="429">IFERROR(IF(BP47&lt;&gt;"OK","",BX47*DP47*DO47*DT47),"")</f>
        <v/>
      </c>
      <c r="EE47" s="705" t="str">
        <f ca="1">IFERROR(IF(BP47&lt;&gt;"OK", "", DO47*DT47*BX47*DP47*AVERAGE(INDEX('DATA TABLES_Project'!$B$236:$B$271, MATCH('DATA TABLES_Project'!$C$233, 'DATA TABLES_Project'!$A$236:$A$271, 0)):OFFSET(INDEX('DATA TABLES_Project'!$B$236:$B$271, MATCH('DATA TABLES_Project'!$C$233, 'DATA TABLES_Project'!$A$236:$A$271, 0)), DP47-1, 0))), "")</f>
        <v/>
      </c>
      <c r="EF47" s="992" t="str">
        <f>IFERROR(IF(BP47&lt;&gt;"OK","",IF(BZ47&lt;=0,0,BZ47*'DATA TABLES_Project'!$C$236)),"")</f>
        <v/>
      </c>
      <c r="EG47" s="992" t="str">
        <f t="shared" ref="EG47" si="430">IFERROR(IF(BP47&lt;&gt;"OK","",IF(BZ47&lt;=0,0,BZ47*DO47*DV47)),"")</f>
        <v/>
      </c>
      <c r="EH47" s="992" t="str" cm="1">
        <f t="array" ref="EH47">IFERROR(IF(BP47&lt;&gt;"OK","",IF(BZ47&lt;=0,0,BZ47*DO47*'DATA TABLES_Project'!$C$236*DT19\)),"")</f>
        <v/>
      </c>
      <c r="EI47" s="992" t="str">
        <f t="shared" si="23"/>
        <v/>
      </c>
      <c r="EJ47" s="992" t="str">
        <f ca="1">IFERROR(IF(BP47&lt;&gt;"OK","",IF(BZ47&lt;=0,0,BZ47*DP47*AVERAGE('DATA TABLES_Project'!$C$236:OFFSET('DATA TABLES_Project'!$C$236,DP47,0)))),"")</f>
        <v/>
      </c>
      <c r="EK47" s="992" t="str">
        <f t="shared" ref="EK47" si="431">IFERROR(IF(BP47&lt;&gt;"OK","",IF(BZ47&lt;=0,0,BZ47*DP47*DO47*DV47)),"")</f>
        <v/>
      </c>
      <c r="EL47" s="992" t="str">
        <f ca="1">IFERROR(IF(BP47&lt;&gt;"OK","",IF(BZ47&lt;=0,0,BZ47*DP47*AVERAGE('DATA TABLES_Project'!$C$236:OFFSET('DATA TABLES_Project'!$C$236,DP47,0)))*DO47*DV47),"")</f>
        <v/>
      </c>
      <c r="EM47" s="705" t="str">
        <f ca="1">IFERROR(IF($BP47&lt;&gt;"OK","",BX47*'DATA TABLES_Project'!$B$276+IF(BZ47&lt;0,0,BZ47*'DATA TABLES_Project'!$B$277)),"")</f>
        <v/>
      </c>
      <c r="EN47" s="705" t="str">
        <f ca="1">IFERROR(IF($BP47&lt;&gt;"OK","",DY47*'DATA TABLES_Project'!$B$276+IF(EF47&lt;0,0,EF47*'DATA TABLES_Project'!$B$277)),"")</f>
        <v/>
      </c>
      <c r="EO47" s="705" t="str">
        <f ca="1">IFERROR(IF($BP47&lt;&gt;"OK","",DZ47*'DATA TABLES_Project'!$B$276+IF(EG47&lt;0,0,EG47*'DATA TABLES_Project'!$B$277)),"")</f>
        <v/>
      </c>
      <c r="EP47" s="705" t="str">
        <f ca="1">IFERROR(IF($BP47&lt;&gt;"OK","",EA47*'DATA TABLES_Project'!$B$276+IF(EH47&lt;0,0,EH47*'DATA TABLES_Project'!$B$277)),"")</f>
        <v/>
      </c>
      <c r="EQ47" s="705" t="str">
        <f ca="1">IFERROR(IF($BP47&lt;&gt;"OK","",EB47*'DATA TABLES_Project'!$B$276+IF(EI47&lt;0,0,EI47*'DATA TABLES_Project'!$B$277)),"")</f>
        <v/>
      </c>
      <c r="ER47" s="705" t="str">
        <f ca="1">IFERROR(IF($BP47&lt;&gt;"OK","",EC47*'DATA TABLES_Project'!$B$276+IF(EJ47&lt;0,0,EJ47*'DATA TABLES_Project'!$B$277)),"")</f>
        <v/>
      </c>
      <c r="ES47" s="705" t="str">
        <f ca="1">IFERROR(IF($BP47&lt;&gt;"OK","",ED47*'DATA TABLES_Project'!$B$276+IF(EK47&lt;0,0,EK47*'DATA TABLES_Project'!$B$277)),"")</f>
        <v/>
      </c>
      <c r="ET47" s="705" t="str">
        <f ca="1">IFERROR(IF($BP47&lt;&gt;"OK","",EE47*'DATA TABLES_Project'!$B$276+IF(EL47&lt;0,0,EL47*'DATA TABLES_Project'!$B$277)),"")</f>
        <v/>
      </c>
      <c r="EU47" s="1004" t="str">
        <f t="shared" si="25"/>
        <v/>
      </c>
      <c r="EV47" s="705" t="str">
        <f>IFERROR(IF(BP47&lt;&gt;"OK","",BZ47*'DATA TABLES_Project'!$C$236),"")</f>
        <v/>
      </c>
      <c r="EW47" s="705" t="str">
        <f t="shared" ref="EW47" si="432">IFERROR(IF(BP47&lt;&gt;"OK","",BZ47*DO47*DV47),"")</f>
        <v/>
      </c>
      <c r="EX47" s="705" t="str">
        <f>IFERROR(IF(BP47&lt;&gt;"OK","",BZ47*DO47*'DATA TABLES_Project'!$C$236*DV47),"")</f>
        <v/>
      </c>
      <c r="EY47" s="705" t="str">
        <f t="shared" si="27"/>
        <v/>
      </c>
      <c r="EZ47" s="705" t="str">
        <f ca="1">IFERROR(IF(BP47&lt;&gt;"OK","",BZ47*DP47*AVERAGE('DATA TABLES_Project'!$C$236:OFFSET('DATA TABLES_Project'!$C$236,DP47,0))),"")</f>
        <v/>
      </c>
      <c r="FA47" s="705" t="str">
        <f t="shared" ref="FA47" si="433">IFERROR(IF(BP47&lt;&gt;"OK","",BZ47*DP47*DO47*DV47),"")</f>
        <v/>
      </c>
      <c r="FB47" s="705" t="str">
        <f ca="1">IFERROR(IF(BP47&lt;&gt;"OK","",BZ47*DP47*AVERAGE('DATA TABLES_Project'!$C$236:OFFSET('DATA TABLES_Project'!$C$236,DP47,0))*DO47*DV47),"")</f>
        <v/>
      </c>
      <c r="FC47" s="705" t="str">
        <f t="shared" si="29"/>
        <v/>
      </c>
      <c r="FD47" s="705" t="str">
        <f>IFERROR(IF(BP47&lt;&gt;"OK","",BY47*'DATA TABLES_Project'!$B$236*DO47*DU47),"")</f>
        <v/>
      </c>
      <c r="FE47" s="705" t="str">
        <f t="shared" ref="FE47" si="434">IFERROR(IF(BP47&lt;&gt;"OK","",BY47*DO47*DU47),"")</f>
        <v/>
      </c>
      <c r="FF47" s="705" t="str">
        <f>IFERROR(IF(BP47&lt;&gt;"OK","",EU47*DO47*'DATA TABLES_Project'!$C$236*DV47),"")</f>
        <v/>
      </c>
      <c r="FG47" s="705" t="str">
        <f>IFERROR(IF(BP47&lt;&gt;"OK","",FC47*DO47*'DATA TABLES_Project'!$C$236*DV47),"")</f>
        <v/>
      </c>
      <c r="FH47" s="705" t="str">
        <f t="shared" ref="FH47" si="435">IFERROR(IF(BP47&lt;&gt;"OK","",EU47*DO47*DV47),"")</f>
        <v/>
      </c>
      <c r="FI47" s="705" t="str">
        <f t="shared" ref="FI47" si="436">IFERROR(IF(BP47&lt;&gt;"OK","",FC47*DO47*DV47),"")</f>
        <v/>
      </c>
      <c r="FJ47" s="705" t="str">
        <f ca="1">IFERROR(IF($BP47&lt;&gt;"OK","",BX47*'DATA TABLES_Project'!$B$276+BZ47*'DATA TABLES_Project'!$B$277),"")</f>
        <v/>
      </c>
      <c r="FK47" s="705" t="str">
        <f ca="1">IFERROR(IF($BP47&lt;&gt;"OK","",DY47*'DATA TABLES_Project'!$B$276+EV47*'DATA TABLES_Project'!$B$277),"")</f>
        <v/>
      </c>
      <c r="FL47" s="705" t="str">
        <f ca="1">IFERROR(IF($BP47&lt;&gt;"OK","",DZ47*'DATA TABLES_Project'!$B$276+EW47*'DATA TABLES_Project'!$B$277),"")</f>
        <v/>
      </c>
      <c r="FM47" s="705" t="str">
        <f ca="1">IFERROR(IF($BP47&lt;&gt;"OK","",EA47*'DATA TABLES_Project'!$B$276+EX47*'DATA TABLES_Project'!$B$277),"")</f>
        <v/>
      </c>
      <c r="FN47" s="705" t="str">
        <f ca="1">IFERROR(IF($BP47&lt;&gt;"OK","",EB47*'DATA TABLES_Project'!$B$276+EY47*'DATA TABLES_Project'!$B$277),"")</f>
        <v/>
      </c>
      <c r="FO47" s="705" t="str">
        <f ca="1">IFERROR(IF($BP47&lt;&gt;"OK","",EC47*'DATA TABLES_Project'!$B$276+EZ47*'DATA TABLES_Project'!$B$277),"")</f>
        <v/>
      </c>
      <c r="FP47" s="705" t="str">
        <f ca="1">IFERROR(IF($BP47&lt;&gt;"OK","",ED47*'DATA TABLES_Project'!$B$276+FA47*'DATA TABLES_Project'!$B$277),"")</f>
        <v/>
      </c>
      <c r="FQ47" s="705" t="str">
        <f ca="1">IFERROR(IF($BP47&lt;&gt;"OK","",EE47*'DATA TABLES_Project'!$B$276+FB47*'DATA TABLES_Project'!$B$277),"")</f>
        <v/>
      </c>
    </row>
    <row r="48" spans="2:173" s="501" customFormat="1" ht="16.350000000000001" customHeight="1" thickBot="1">
      <c r="B48" s="1756">
        <v>16</v>
      </c>
      <c r="C48" s="1739"/>
      <c r="D48" s="1740"/>
      <c r="E48" s="1741"/>
      <c r="F48" s="1718"/>
      <c r="G48" s="1719"/>
      <c r="H48" s="1719"/>
      <c r="I48" s="1719"/>
      <c r="J48" s="1719"/>
      <c r="K48" s="1719"/>
      <c r="L48" s="1719"/>
      <c r="M48" s="1719"/>
      <c r="N48" s="1719"/>
      <c r="O48" s="1719"/>
      <c r="P48" s="1719"/>
      <c r="Q48" s="1719"/>
      <c r="R48" s="1736"/>
      <c r="S48" s="1736"/>
      <c r="T48" s="1748"/>
      <c r="U48" s="1748"/>
      <c r="V48" s="1729"/>
      <c r="W48" s="1730"/>
      <c r="X48" s="1749"/>
      <c r="Y48" s="1726"/>
      <c r="Z48" s="1727"/>
      <c r="AA48" s="1728"/>
      <c r="AB48" s="1720"/>
      <c r="AC48" s="1721"/>
      <c r="AD48" s="1721"/>
      <c r="AE48" s="1721"/>
      <c r="AF48" s="1721"/>
      <c r="AG48" s="1722"/>
      <c r="AH48" s="1736"/>
      <c r="AI48" s="1737"/>
      <c r="AJ48" s="1734"/>
      <c r="AK48" s="1735"/>
      <c r="AL48" s="1684"/>
      <c r="AM48" s="1685"/>
      <c r="AN48" s="1685"/>
      <c r="AO48" s="1686"/>
      <c r="AP48" s="1736"/>
      <c r="AQ48" s="1737"/>
      <c r="AR48" s="1733"/>
      <c r="AS48" s="1732"/>
      <c r="AT48" s="1732"/>
      <c r="AU48" s="1732"/>
      <c r="AV48" s="1733"/>
      <c r="AW48" s="1732"/>
      <c r="AX48" s="1732"/>
      <c r="AY48" s="1732"/>
      <c r="AZ48" s="1695" t="str">
        <f>IFERROR(IF(OR($BP48="OK",$BP49="OK"),IF($BP48="OK",AR48+AT48,0)+IF($BP49="OK",AV48+AX48,0),""),"")</f>
        <v/>
      </c>
      <c r="BA48" s="1696"/>
      <c r="BB48" s="1697" t="str">
        <f t="shared" ref="BB48" ca="1" si="437">IFERROR(IF(OR(BP48="Missing Inputs",BP49="Missing Inputs"),"Missing Inputs",IF(AND(ISNUMBER(SEARCH("Replacement",K48)),CX48=FALSE,F48="DLC Linear Repl. Lamps"),"Check Quanities",IF(BE48=0,"No Savings",IF(BP48="No Savings",IF(BP49="OK",BW49,BP48),IF(AND(BR49="SN_O",CY48=0),"No Sensor Savings",IF(AND(BR49="SN",CY48=0),"No Sensor Savings",IF(AND($BP48="OK",$BP49="OK"),SUM(BW48:BW49),IF(BP49="OK",BW49,BP48)))))))),"")</f>
        <v/>
      </c>
      <c r="BC48" s="1698"/>
      <c r="BD48" s="1699"/>
      <c r="BE48" s="1717" t="str">
        <f ca="1">IFERROR((IF(AND($BP48="No Savings",$BP49="OK"),"No Fixture Savings",IF(OR($BP48="OK",$BP49="OK"),SUM(CA48:CA49),""))),"")</f>
        <v/>
      </c>
      <c r="BF48" s="1717"/>
      <c r="BG48" s="1717"/>
      <c r="BH48" s="1704" t="str">
        <f>IFERROR((IF(AND($BP48="No Savings",$BP49="OK"),"No Fixture Savings",IF(OR($BP48="OK",$BP49="OK"),SUM(CC48:CC49),""))),"")</f>
        <v/>
      </c>
      <c r="BI48" s="1704"/>
      <c r="BJ48" s="1704"/>
      <c r="BL48" s="1703"/>
      <c r="BM48" s="1703"/>
      <c r="BP48" s="603" t="str">
        <f>IFERROR(IF(AND(F48&lt;&gt;"",K48&lt;&gt;""),IF(BuildingInfo_Building_Type="","Missing Building Type",IF(BuildingInfo_Annual_Operating_Hours="","Building Info Incomplete",IF(BuildingInfo_Space_Conditioning_Type="","Building Info Incomplete",IF(M02S04F04="","TA Info Incomplete",IF(BR49="SN_O","OK",IF(OR(C48="",F48="",K48="",R48="",T48="",V48="",Y48="",V49="",AJ48="",AL48="",AP48="",AR48="",AT48=""),"Missing Inputs",IF(BR48="AGR","OK",IF(CP48&lt;=CO48,"No Savings","OK")))))))),""),"")</f>
        <v/>
      </c>
      <c r="BQ48" s="604" t="str">
        <f>IFERROR(IF($BP48="OK",INDEX(TBL_STD_LIGHT[Measure Number],MATCH(K48,TBL_STD_LIGHT[Front End Measure Name],0)),""),"")</f>
        <v/>
      </c>
      <c r="BR48" s="604" t="str">
        <f>IF(AND(F48="",K48=""),"",IF(F48="DLC Agriculture Fixtures","AGR","LTG"))</f>
        <v/>
      </c>
      <c r="BS48" s="604" t="str">
        <f>IFERROR(IF($BP48="OK",INDEX(TBL_STD_LIGHT[Incentive Unit],MATCH(K48,TBL_STD_LIGHT[Front End Measure Name],0)),""),"")</f>
        <v/>
      </c>
      <c r="BT48" s="604" t="str">
        <f t="shared" si="47"/>
        <v/>
      </c>
      <c r="BU48" s="605" t="str">
        <f>IFERROR(IF($BP48="OK",INDEX(TBL_STD_LIGHT[Current Incentive],MATCH(K48,TBL_STD_LIGHT[Front End Measure Name],0)),""),"")</f>
        <v/>
      </c>
      <c r="BV48" s="1224" t="str">
        <f ca="1">IF(BQ48="","",IF(BS48="kWh",(BX48*BU48),IF(BS48="Fixture",(BU48*BT48))))</f>
        <v/>
      </c>
      <c r="BW48" s="605" t="str">
        <f t="shared" ca="1" si="11"/>
        <v/>
      </c>
      <c r="BX48" s="1259" t="str">
        <f t="shared" ref="BX48" ca="1" si="438">IFERROR(ROUND(IF(BP48="","",IF($BP48="OK",IF(BR48="AGR",CQ48*CF48*(1+CL48),IF(BR49="SN_O","",(CP48-CO48)*CF48*(1+CL48)+CT48)))),4),"")</f>
        <v/>
      </c>
      <c r="BY48" s="1259" t="str">
        <f t="shared" ref="BY48" si="439">IFERROR(ROUND(IF(BP48="","",IF($BP48="OK",IF(BR48="AGR",CQ48*CD48*(1+CK48),IF(BR49="SN_O","",(CP48-CO48)*CD48*(1+CK48))))),6),"")</f>
        <v/>
      </c>
      <c r="BZ48" s="1267" t="str">
        <f t="shared" si="0"/>
        <v/>
      </c>
      <c r="CA48" s="1261" t="str">
        <f t="shared" ref="CA48" ca="1" si="440">IFERROR(ROUND(IF(BP48="","",IF($BP48="OK",IF(BR48="AGR",CQ48*CF48*(1+CL48),IF(BR49="SN_O","",(CP48-CO48)*CG48*(1+CL48)+CU48)))),4),"")</f>
        <v/>
      </c>
      <c r="CB48" s="1261" t="str">
        <f t="shared" ref="CB48" si="441">IFERROR(ROUND(IF(BP48="","",IF($BP48="OK",IF(BR48="AGR",CQ48*CF48*(1+CK48),IF(BR49="SN_O","",(CP48-CO48)*(1+CK48))))),6),"")</f>
        <v/>
      </c>
      <c r="CC48" s="1269" t="str">
        <f t="shared" si="1"/>
        <v/>
      </c>
      <c r="CD48" s="604" t="str">
        <f>IFERROR(IF($BP48="OK",IF(OR(F48="DLC Agriculture Fixtures",K48="LED Exit Sign",K48="LED Exit Sign "),1,INDEX(LIGHTINGTYPE[TRM Lighting Coincidence Factor],MATCH(CE48,Lighting_Building_Type,0))),""),"")</f>
        <v/>
      </c>
      <c r="CE48" s="1705" t="str" cm="1">
        <f t="array" ref="CE48">IFERROR(IF(OR($BP48="OK",$BP49="OK"),IF(AJ48="Refrigerated Case Lighting","Refrigerated Case",IF(OR(F48="DLC Ext. Fixtures",F48="ENERGY STAR Ext. Fixtures",F48="Prescriptive/Custom Ext. Fixtures"),IF(LEFT(K48,2)="PG","Parking Garage","Exterior"),INDEX(BuildingType_Lighting,MATCH(M02S02F17,BuildingType_Project_Level,0)))),""),"")</f>
        <v/>
      </c>
      <c r="CF48" s="1707" t="str" cm="1">
        <f t="array" ref="CF48">IFERROR(IF(OR($BP48="OK",$BP49="OK"),IF(ISNUMBER(SEARCH("Unknown",K48)),5602,IF(ISNUMBER(SEARCH("flowering",K48)),4380,IF(ISNUMBER(SEARCH("Seedling",K48)),6570,IF(ISNUMBER(SEARCH("vegetative",K48)),6570,IF($K48="LED Exit Sign",8760,IF($K48="LED Exit Sign ",8760,INDEX(TRM_Lighting_HOU,MATCH(CE48,Lighting_Building_Type,0)))))))),""),"")</f>
        <v/>
      </c>
      <c r="CG48" s="1679" t="str">
        <f>IFERROR(IF(OR($BP48="OK",$BP49="OK"),BuildingInfo_Annual_Operating_Hours,""),"")</f>
        <v/>
      </c>
      <c r="CH48" s="1679"/>
      <c r="CI48" s="1707"/>
      <c r="CJ48" s="1709" t="str">
        <f>IFERROR(IF(OR($BP48="OK",$BP49="OK"),BuildingInfo_Space_Conditioning_Type,""),"")</f>
        <v/>
      </c>
      <c r="CK48" s="1711" t="str" cm="1">
        <f t="array" ref="CK48">IFERROR(IF(OR($BP48="OK",$BP49="OK"),IF(AJ48="AGR",0.175,IF(AJ48="Refrigerated Case Lighting",INDEX(STDLIGHT_RLC[Compfactor],MATCH(K48,STDLIGHT_RLC[Refrigerated Case Lighting Name],0)),IF(OR(CJ48='DATA TABLES_Project'!$C$137,CJ48='DATA TABLES_Project'!$C$138,CJ48='DATA TABLES_Project'!$C$139),0,INDEX(Lighting_HVACd_AC_Utility,MATCH(CE48,Lighting_Building_Type,0))))),""),"")</f>
        <v/>
      </c>
      <c r="CL48" s="1711" t="str" cm="1">
        <f t="array" aca="1" ref="CL48" ca="1">IFERROR(IF(OR($BP48="OK",$BP49="OK"),IF(AJ48="AGR",0.08,INDEX(Lighting_HVACe,MATCH(CE48,Lighting_Building_Type,0),_xlfn.IFNA(MATCH(CJ48,Lighting_HVACe_HVACTypes,0),2))),""),"")</f>
        <v/>
      </c>
      <c r="CM48" s="1713" t="str">
        <f>IFERROR(IF(OR($BP48="OK",$BP49="OK"),IF(ISNUMBER(SEARCH("Gas",CJ48)),INDEX('DATA TABLES_Lighting'!$M$3:$M$33,MATCH(CE48,Lighting_Building_Type,0)),0),""),"")</f>
        <v/>
      </c>
      <c r="CN48" s="1715" t="str" cm="1">
        <f t="array" ref="CN48">IFERROR(IF(OR(BuildingInfo_Building_Type="",BuildingInfo_Annual_Operating_Hours="",BuildingInfo_Space_Conditioning_Type="",C48="",F48="",K48="",AJ48="",AL48="",AP48=""),"",INDEX(STDLIGHTINEFF_System_Watt,MATCH(AL48,STDLIGHTINEFCAT2[Options],0))),"")</f>
        <v/>
      </c>
      <c r="CO48" s="1690" t="str">
        <f>IFERROR(IF(CN48="","",T48*R48/1000),"")</f>
        <v/>
      </c>
      <c r="CP48" s="1690" t="str">
        <f>IFERROR(IF(CN48="","",CN48*AP48/1000),"")</f>
        <v/>
      </c>
      <c r="CQ48" s="1690" t="str">
        <f>IFERROR(IF(T48="","",R48*T48*((AP48/1.66)-1)/1000),"")</f>
        <v/>
      </c>
      <c r="CR48" s="1690" t="str">
        <f>IFERROR(IF($BP49="OK",INDEX(STDLIGHTCONT[Sensor Saving %],MATCH(AB48,STDLIGHTCONT[Sensor DropDown],0)),""),"")</f>
        <v/>
      </c>
      <c r="CS48" s="1693" t="str">
        <f>IFERROR(IF(OR($BP48="OK",$BP49="OK"),IF(AJ48="AGR",AP48,IF(AJ48="Refrigerated Case Lighting",INDEX(STDLIGHT_RLC[Compeff],MATCH(K48,STDLIGHT_RLC[Refrigerated Case Lighting Name],0)),0)),""),"")</f>
        <v/>
      </c>
      <c r="CT48" s="1690" t="str">
        <f>IFERROR(IF(OR($BP48="OK",$BP49="OK"),(CP48-CO48)*CF48*(CS48*0.284),""),"")</f>
        <v/>
      </c>
      <c r="CU48" s="1690" t="str">
        <f>IFERROR(IF(OR($BP48="OK",$BP49="OK"),(CP48-CO48)*CG48*(CS48*0.284),""),"")</f>
        <v/>
      </c>
      <c r="CV48" s="1679" t="str">
        <f>IFERROR(IF($BP48="OK",IF(AND(K48&lt;&gt;"2’ Replacement Lamp",K48&lt;&gt;"3’ Replacement Lamp",K48&lt;&gt;"4’ Replacement Lamp",K48&lt;&gt;"8’ Replacement Lamp",K48&lt;&gt;"4’ HO Replacement Lamp"),AP48,INDEX(STDLIGHTINEFCAT2[Number of Lamps],MATCH(AL48,STDLIGHTINEFCAT2[Options],0))),""),"")</f>
        <v/>
      </c>
      <c r="CW48" s="1679" t="str">
        <f t="shared" ref="CW48" si="442">IFERROR(IF($BP48="OK",IF(OR(K48="2’ Replacement Lamp",K48="3’ Replacement Lamp",K48="4’ Replacement Lamp",K48="8’ Replacement Lamp",K48="4’ HO Replacement Lamp"),TRUE,),""),"")</f>
        <v/>
      </c>
      <c r="CX48" s="1679" t="str">
        <f>IFERROR(IF(OR(BP48&lt;&gt;"OK",K48="Sensors Only",BR48="AGR",ISBLANK(K48)),"",IF(AND(CW48=TRUE,(AP48*CV48)=R48),TRUE,IF(AND(CW48=0,AP48=R48),TRUE,FALSE))),"")</f>
        <v/>
      </c>
      <c r="CY48" s="1690" t="str">
        <f>IFERROR(IF(OR($BP48="OK",$BP49="OK"),IF(CE48="Exterior","Outside/Outdoor Area",INDEX(eTrack_Building_Lighting[],MATCH(CE48,eTrack_Building_Lighting[TRM Lighting Building],0),MATCH(eTrack_Building_Lighting[[#Headers],[eTrack Building type]],eTrack_Building_Lighting[#Headers],0))),""),"")</f>
        <v/>
      </c>
      <c r="CZ48" s="1705" t="str">
        <f>IFERROR(IF(OR($BP48="OK",$BP49="OK"),
IF(INDEX(eTrack_Building_Lighting[],MATCH(CE48,eTrack_Building_Lighting[TRM Lighting Building],0),MATCH(eTrack_Building_Lighting[[#Headers],[eTrack Sector]],eTrack_Building_Lighting[#Headers],0))="",
IF(OR(SitePeakkW="",SitePeakkW="&lt;=300 kW"),"Small Commercial",
IF(SitePeakkW="&gt;300 kW","Large Commercial/Industrial","")),
INDEX(eTrack_Building_Lighting[],MATCH(CE48,eTrack_Building_Lighting[TRM Lighting Building],0),MATCH(eTrack_Building_Lighting[[#Headers],[eTrack Sector]],eTrack_Building_Lighting[#Headers],0))),""),"")</f>
        <v/>
      </c>
      <c r="DA48" s="1705" t="str">
        <f>IFERROR(IF($BP49="OK",INDEX(STDLIGHTINEFCAT2[Nominal Wattage],MATCH(AL48,STDLIGHTINEFCAT2[Options],0)),""),"")</f>
        <v/>
      </c>
      <c r="DB48" s="1690" t="str">
        <f>IFERROR(IF(OR($BP48="OK",$BP49="OK"),INDEX(SPACEHEAT[],MATCH(CJ48,SPACEHEAT[Space Conditioning],0),MATCH(SPACEHEAT[[#Headers],[eTRM Fuel Type - Lighting]],SPACEHEAT[#Headers],0)),""),"")</f>
        <v/>
      </c>
      <c r="DC48" s="1690" t="str">
        <f>IFERROR(IF(OR($BP48="OK",$BP49="OK"),INDEX(SPACEHEAT[],MATCH(CJ48,SPACEHEAT[Space Conditioning],0),MATCH(SPACEHEAT[[#Headers],[eTRM Space Type - Lighting]],SPACEHEAT[#Headers],0)),""),"")</f>
        <v/>
      </c>
      <c r="DD48" s="1083" t="str">
        <f t="shared" ref="DD48" si="443">IF($BP49&lt;&gt;"OK","",IF(AJ48="AGR","",IF(AJ48="Exit Sign","",AJ48)))</f>
        <v/>
      </c>
      <c r="DE48" s="1083" t="str">
        <f>IF($BP49&lt;&gt;"OK","",AL48)</f>
        <v/>
      </c>
      <c r="DF48" s="1168" t="str">
        <f>IF(R48="","",R48)</f>
        <v/>
      </c>
      <c r="DG48" s="1802" t="str">
        <f>IFERROR(IF(BP48="OK",R48,""),"")</f>
        <v/>
      </c>
      <c r="DH48" s="1802" t="str">
        <f>IFERROR(IF(BP49="OK",AH48,""),"")</f>
        <v/>
      </c>
      <c r="DI48" s="1804" t="str">
        <f t="shared" ref="DI48" si="444">_xlfn.TEXTJOIN(" ",TRUE,K48,T48,TRIM(V48),TRIM(Y48),TRIM(V49))</f>
        <v/>
      </c>
      <c r="DJ48" s="705"/>
      <c r="DK48" s="705" t="str">
        <f>IFERROR(IF(OR($BP48="OK",$BP49="OK"),INDEX(TBL_STD_LIGHT[Lamp Type],MATCH(BQ48,TBL_STD_LIGHT[Measure Number],0)),""),"")</f>
        <v/>
      </c>
      <c r="DL48" s="705" t="str">
        <f>IFERROR(IF(K48="Sensors Only",0,IF($BP48="OK",ROUND($AQ$14*SUM(AR48:AU49)/SUM($AZ$18:$BA$417),2),"")),"")</f>
        <v/>
      </c>
      <c r="DM48" s="705" t="str">
        <f>IFERROR(IF(M02S04F04="Customer/Self-Installed",DL48,IF($BP48="OK",DL48+AT48,"")),"")</f>
        <v/>
      </c>
      <c r="DN48" s="705" t="str">
        <f>IFERROR(IF($BP48="OK",AR48+DM48,""),"")</f>
        <v/>
      </c>
      <c r="DO48" s="975" t="str">
        <f>IFERROR(IF($BP48="OK",INDEX(TBL_STD_LIGHT[ntgValue_2025],MATCH(K48,TBL_STD_LIGHT[Front End Measure Name],0)),""),"")</f>
        <v/>
      </c>
      <c r="DP48" s="975" t="str">
        <f>IFERROR(IF($BP48="OK",INDEX(TBL_STD_LIGHT[EUL],MATCH(K48,TBL_STD_LIGHT[Front End Measure Name],0)),""),"")</f>
        <v/>
      </c>
      <c r="DQ48" s="975" t="str">
        <f>IFERROR(IF($BP48="OK",IF(K48="LED Sign Lighting",0,INDEX(LIGHTINGTYPE[PDF],MATCH(CE48,LIGHTINGTYPE[TRM Lighting Building],0))),""),"")</f>
        <v/>
      </c>
      <c r="DR48" s="1014" t="str">
        <f t="shared" ca="1" si="2"/>
        <v/>
      </c>
      <c r="DS48" s="1014" t="str">
        <f>IFERROR(IF($BP48="OK",INDEX(TBL_STD_LIGHT[ISR],MATCH(K48,TBL_STD_LIGHT[Front End Measure Name],0)),""),"")</f>
        <v/>
      </c>
      <c r="DT48" s="1014" t="str">
        <f>IFERROR(IF($BP48="OK",INDEX(TBL_STD_LIGHT[rr_kwh],MATCH(K48,TBL_STD_LIGHT[Front End Measure Name],0)),""),"")</f>
        <v/>
      </c>
      <c r="DU48" s="1014" t="str">
        <f>IFERROR(IF($BP48="OK",INDEX(TBL_STD_LIGHT[rr_kw],MATCH(K48,TBL_STD_LIGHT[Front End Measure Name],0)),""),"")</f>
        <v/>
      </c>
      <c r="DV48" s="1014" t="str">
        <f>IFERROR(IF($BP48="OK",INDEX(TBL_STD_LIGHT[rr_therms],MATCH(K48,TBL_STD_LIGHT[Front End Measure Name],0)),""),"")</f>
        <v/>
      </c>
      <c r="DY48" s="981" t="str">
        <f ca="1">IFERROR(IF(BP48&lt;&gt;"OK","",BX48*INDEX('DATA TABLES_Project'!$B$236:$B$271, MATCH('DATA TABLES_Project'!$C$233, 'DATA TABLES_Project'!$A$236:$A$271, 0))),"")</f>
        <v/>
      </c>
      <c r="DZ48" s="981" t="str">
        <f t="shared" ref="DZ48" ca="1" si="445">IFERROR(IF(BP48&lt;&gt;"OK","",BX48*DO48*DT48*DS48),"")</f>
        <v/>
      </c>
      <c r="EA48" s="981" t="str">
        <f ca="1">IFERROR(IF(BP48&lt;&gt;"OK","",BX48*INDEX('DATA TABLES_Project'!$B$236:$B$271, MATCH('DATA TABLES_Project'!$C$233, 'DATA TABLES_Project'!$A$236:$A$271, 0))*DO48*DT48*DS48),"")</f>
        <v/>
      </c>
      <c r="EB48" s="705" t="str">
        <f t="shared" ca="1" si="20"/>
        <v/>
      </c>
      <c r="EC48" s="705" t="str">
        <f ca="1">IFERROR(IF(BP48&lt;&gt;"OK", "", BX48*DP48*AVERAGE(INDEX('DATA TABLES_Project'!$B$236:$B$271, MATCH('DATA TABLES_Project'!$C$233, 'DATA TABLES_Project'!$A$236:$A$271, 0)):OFFSET(INDEX('DATA TABLES_Project'!$B$236:$B$271, MATCH('DATA TABLES_Project'!$C$233, 'DATA TABLES_Project'!$A$236:$A$271, 0)), DP48-1, 0))), "")</f>
        <v/>
      </c>
      <c r="ED48" s="705" t="str">
        <f t="shared" ref="ED48" ca="1" si="446">IFERROR(IF(BP48&lt;&gt;"OK","",BX48*DP48*DO48*DT48*DS48),"")</f>
        <v/>
      </c>
      <c r="EE48" s="705" t="str">
        <f ca="1">IFERROR(IF(BP48&lt;&gt;"OK", "", DO48*DT48*DS48*BX48*DP48*AVERAGE(INDEX('DATA TABLES_Project'!$B$236:$B$271, MATCH('DATA TABLES_Project'!$C$233, 'DATA TABLES_Project'!$A$236:$A$271, 0)):OFFSET(INDEX('DATA TABLES_Project'!$B$236:$B$271, MATCH('DATA TABLES_Project'!$C$233, 'DATA TABLES_Project'!$A$236:$A$271, 0)), DP48-1, 0))), "")</f>
        <v/>
      </c>
      <c r="EF48" s="992" t="str">
        <f>IFERROR(IF(BP48&lt;&gt;"OK","",IF(BZ48&lt;=0,0,BZ48*'DATA TABLES_Project'!$C$236)),"")</f>
        <v/>
      </c>
      <c r="EG48" s="992" t="str">
        <f t="shared" ref="EG48" si="447">IFERROR(IF(BP48&lt;&gt;"OK","",IF(BZ48&lt;=0,0,BZ48*DO48*DV48*DS48)),"")</f>
        <v/>
      </c>
      <c r="EH48" s="992" t="str">
        <f>IFERROR(IF(BP48&lt;&gt;"OK","",IF(BZ48&lt;=0,0,BZ48*DO48*'DATA TABLES_Project'!$C$236*DV48*DS48)),"")</f>
        <v/>
      </c>
      <c r="EI48" s="992" t="str">
        <f t="shared" si="23"/>
        <v/>
      </c>
      <c r="EJ48" s="992" t="str">
        <f ca="1">IFERROR(IF(BP48&lt;&gt;"OK","",IF(BZ48&lt;=0,0,BZ48*DP48*AVERAGE('DATA TABLES_Project'!$C$236:OFFSET('DATA TABLES_Project'!$C$236,DP48,0)))),"")</f>
        <v/>
      </c>
      <c r="EK48" s="992" t="str">
        <f t="shared" ref="EK48" si="448">IFERROR(IF(BP48&lt;&gt;"OK","",IF(BZ48&lt;=0,0,BZ48*DP48*DO48*DV48*DS48)),"")</f>
        <v/>
      </c>
      <c r="EL48" s="992" t="str">
        <f ca="1">IFERROR(IF(BP48&lt;&gt;"OK","",IF(BZ48&lt;=0,0,BZ48*DP48*AVERAGE('DATA TABLES_Project'!$C$236:OFFSET('DATA TABLES_Project'!$C$236,DP48,0)))*DO48*DV48*DS48),"")</f>
        <v/>
      </c>
      <c r="EM48" s="705" t="str">
        <f ca="1">IFERROR(IF($BP48&lt;&gt;"OK","",BX48*'DATA TABLES_Project'!$B$276+IF(BZ48&lt;0,0,BZ48*'DATA TABLES_Project'!$B$277)),"")</f>
        <v/>
      </c>
      <c r="EN48" s="705" t="str">
        <f ca="1">IFERROR(IF($BP48&lt;&gt;"OK","",DY48*'DATA TABLES_Project'!$B$276+IF(EF48&lt;0,0,EF48*'DATA TABLES_Project'!$B$277)),"")</f>
        <v/>
      </c>
      <c r="EO48" s="705" t="str">
        <f ca="1">IFERROR(IF($BP48&lt;&gt;"OK","",DZ48*'DATA TABLES_Project'!$B$276+IF(EG48&lt;0,0,EG48*'DATA TABLES_Project'!$B$277)),"")</f>
        <v/>
      </c>
      <c r="EP48" s="705" t="str">
        <f ca="1">IFERROR(IF($BP48&lt;&gt;"OK","",EA48*'DATA TABLES_Project'!$B$276+IF(EH48&lt;0,0,EH48*'DATA TABLES_Project'!$B$277)),"")</f>
        <v/>
      </c>
      <c r="EQ48" s="705" t="str">
        <f ca="1">IFERROR(IF($BP48&lt;&gt;"OK","",EB48*'DATA TABLES_Project'!$B$276+IF(EI48&lt;0,0,EI48*'DATA TABLES_Project'!$B$277)),"")</f>
        <v/>
      </c>
      <c r="ER48" s="705" t="str">
        <f ca="1">IFERROR(IF($BP48&lt;&gt;"OK","",EC48*'DATA TABLES_Project'!$B$276+IF(EJ48&lt;0,0,EJ48*'DATA TABLES_Project'!$B$277)),"")</f>
        <v/>
      </c>
      <c r="ES48" s="705" t="str">
        <f ca="1">IFERROR(IF($BP48&lt;&gt;"OK","",ED48*'DATA TABLES_Project'!$B$276+IF(EK48&lt;0,0,EK48*'DATA TABLES_Project'!$B$277)),"")</f>
        <v/>
      </c>
      <c r="ET48" s="705" t="str">
        <f ca="1">IFERROR(IF($BP48&lt;&gt;"OK","",EE48*'DATA TABLES_Project'!$B$276+IF(EL48&lt;0,0,EL48*'DATA TABLES_Project'!$B$277)),"")</f>
        <v/>
      </c>
      <c r="EU48" s="1004" t="str">
        <f t="shared" si="25"/>
        <v/>
      </c>
      <c r="EV48" s="705" t="str">
        <f>IFERROR(IF(BP48&lt;&gt;"OK","",BZ48*'DATA TABLES_Project'!$C$236),"")</f>
        <v/>
      </c>
      <c r="EW48" s="705" t="str">
        <f t="shared" ref="EW48" si="449">IFERROR(IF(BP48&lt;&gt;"OK","",BZ48*DO48*DV48*DS48),"")</f>
        <v/>
      </c>
      <c r="EX48" s="705" t="str">
        <f>IFERROR(IF(BP48&lt;&gt;"OK","",BZ48*DO48*'DATA TABLES_Project'!$C$236*DV48*DS48),"")</f>
        <v/>
      </c>
      <c r="EY48" s="705" t="str">
        <f t="shared" si="27"/>
        <v/>
      </c>
      <c r="EZ48" s="705" t="str">
        <f ca="1">IFERROR(IF(BP48&lt;&gt;"OK","",BZ48*DP48*AVERAGE('DATA TABLES_Project'!$C$236:OFFSET('DATA TABLES_Project'!$C$236,DP48,0))),"")</f>
        <v/>
      </c>
      <c r="FA48" s="705" t="str">
        <f t="shared" ref="FA48" si="450">IFERROR(IF(BP48&lt;&gt;"OK","",BZ48*DP48*DO48*DV48*DS48),"")</f>
        <v/>
      </c>
      <c r="FB48" s="705" t="str">
        <f ca="1">IFERROR(IF(BP48&lt;&gt;"OK","",BZ48*DP48*AVERAGE('DATA TABLES_Project'!$C$236:OFFSET('DATA TABLES_Project'!$C$236,DP48,0))*DO48*DV48*DS48),"")</f>
        <v/>
      </c>
      <c r="FC48" s="705" t="str">
        <f t="shared" si="29"/>
        <v/>
      </c>
      <c r="FD48" s="705" t="str">
        <f>IFERROR(IF(BP48&lt;&gt;"OK","",BY48*'DATA TABLES_Project'!$B$236*DO48*DU48*DS48),"")</f>
        <v/>
      </c>
      <c r="FE48" s="705" t="str">
        <f t="shared" ref="FE48" si="451">IFERROR(IF(BP48&lt;&gt;"OK","",BY48*DO48*DU48*DS48),"")</f>
        <v/>
      </c>
      <c r="FF48" s="705" t="str">
        <f>IFERROR(IF(BP48&lt;&gt;"OK","",EU48*DO48*'DATA TABLES_Project'!$C$236*DV48*DS48),"")</f>
        <v/>
      </c>
      <c r="FG48" s="705" t="str">
        <f>IFERROR(IF(BP48&lt;&gt;"OK","",FC48*DO48*'DATA TABLES_Project'!$C$236*DV48*DS48),"")</f>
        <v/>
      </c>
      <c r="FH48" s="705" t="str">
        <f t="shared" ref="FH48" si="452">IFERROR(IF(BP48&lt;&gt;"OK","",EU48*DO48*DV48*DS48),"")</f>
        <v/>
      </c>
      <c r="FI48" s="705" t="str">
        <f t="shared" ref="FI48" si="453">IFERROR(IF(BP48&lt;&gt;"OK","",FC48*DO48*DV48*DS48),"")</f>
        <v/>
      </c>
      <c r="FJ48" s="705" t="str">
        <f ca="1">IFERROR(IF($BP48&lt;&gt;"OK","",BX48*'DATA TABLES_Project'!$B$276+BZ48*'DATA TABLES_Project'!$B$277),"")</f>
        <v/>
      </c>
      <c r="FK48" s="705" t="str">
        <f ca="1">IFERROR(IF($BP48&lt;&gt;"OK","",DY48*'DATA TABLES_Project'!$B$276+EV48*'DATA TABLES_Project'!$B$277),"")</f>
        <v/>
      </c>
      <c r="FL48" s="705" t="str">
        <f ca="1">IFERROR(IF($BP48&lt;&gt;"OK","",DZ48*'DATA TABLES_Project'!$B$276+EW48*'DATA TABLES_Project'!$B$277),"")</f>
        <v/>
      </c>
      <c r="FM48" s="705" t="str">
        <f ca="1">IFERROR(IF($BP48&lt;&gt;"OK","",EA48*'DATA TABLES_Project'!$B$276+EX48*'DATA TABLES_Project'!$B$277),"")</f>
        <v/>
      </c>
      <c r="FN48" s="705" t="str">
        <f ca="1">IFERROR(IF($BP48&lt;&gt;"OK","",EB48*'DATA TABLES_Project'!$B$276+EY48*'DATA TABLES_Project'!$B$277),"")</f>
        <v/>
      </c>
      <c r="FO48" s="705" t="str">
        <f ca="1">IFERROR(IF($BP48&lt;&gt;"OK","",EC48*'DATA TABLES_Project'!$B$276+EZ48*'DATA TABLES_Project'!$B$277),"")</f>
        <v/>
      </c>
      <c r="FP48" s="705" t="str">
        <f ca="1">IFERROR(IF($BP48&lt;&gt;"OK","",ED48*'DATA TABLES_Project'!$B$276+FA48*'DATA TABLES_Project'!$B$277),"")</f>
        <v/>
      </c>
      <c r="FQ48" s="705" t="str">
        <f ca="1">IFERROR(IF($BP48&lt;&gt;"OK","",EE48*'DATA TABLES_Project'!$B$276+FB48*'DATA TABLES_Project'!$B$277),"")</f>
        <v/>
      </c>
    </row>
    <row r="49" spans="2:173" s="501" customFormat="1" ht="16.350000000000001" customHeight="1" thickBot="1">
      <c r="B49" s="1756"/>
      <c r="C49" s="1742"/>
      <c r="D49" s="1743"/>
      <c r="E49" s="1744"/>
      <c r="F49" s="1718"/>
      <c r="G49" s="1719"/>
      <c r="H49" s="1719"/>
      <c r="I49" s="1719"/>
      <c r="J49" s="1719"/>
      <c r="K49" s="1719"/>
      <c r="L49" s="1719"/>
      <c r="M49" s="1719"/>
      <c r="N49" s="1719"/>
      <c r="O49" s="1719"/>
      <c r="P49" s="1719"/>
      <c r="Q49" s="1719"/>
      <c r="R49" s="1736"/>
      <c r="S49" s="1736"/>
      <c r="T49" s="1748"/>
      <c r="U49" s="1748"/>
      <c r="V49" s="1729"/>
      <c r="W49" s="1730"/>
      <c r="X49" s="1730"/>
      <c r="Y49" s="1730"/>
      <c r="Z49" s="1730"/>
      <c r="AA49" s="1731"/>
      <c r="AB49" s="1723"/>
      <c r="AC49" s="1724"/>
      <c r="AD49" s="1724"/>
      <c r="AE49" s="1724"/>
      <c r="AF49" s="1724"/>
      <c r="AG49" s="1725"/>
      <c r="AH49" s="1736"/>
      <c r="AI49" s="1737"/>
      <c r="AJ49" s="1734"/>
      <c r="AK49" s="1735"/>
      <c r="AL49" s="1687"/>
      <c r="AM49" s="1688"/>
      <c r="AN49" s="1688"/>
      <c r="AO49" s="1689"/>
      <c r="AP49" s="1736"/>
      <c r="AQ49" s="1737"/>
      <c r="AR49" s="1733"/>
      <c r="AS49" s="1732"/>
      <c r="AT49" s="1732"/>
      <c r="AU49" s="1732"/>
      <c r="AV49" s="1733"/>
      <c r="AW49" s="1732"/>
      <c r="AX49" s="1732"/>
      <c r="AY49" s="1732"/>
      <c r="AZ49" s="1695"/>
      <c r="BA49" s="1696"/>
      <c r="BB49" s="1700"/>
      <c r="BC49" s="1701"/>
      <c r="BD49" s="1702"/>
      <c r="BE49" s="1717"/>
      <c r="BF49" s="1717"/>
      <c r="BG49" s="1717"/>
      <c r="BH49" s="1704"/>
      <c r="BI49" s="1704"/>
      <c r="BJ49" s="1704"/>
      <c r="BL49" s="1703"/>
      <c r="BM49" s="1703"/>
      <c r="BP49" s="606" t="str">
        <f>IFERROR(IF(AB48&lt;&gt;"",IF(BuildingInfo_Building_Type="","Missing Building Type",IF(BuildingInfo_Annual_Operating_Hours="","Building Info Incomplete",IF(BuildingInfo_Space_Conditioning_Type="","Building Info Incomplete",IF(M02S04F04="","TA Info Incomplete",
IF(BR49="SN",IF(OR(C48="",F48="",K48="",R48="",T48="",AH48="",AV48="",AX48=""),"Missing Inputs","OK"),
IF(OR(C48="",AH48="",AJ48="",AL48="",AP48="",AV48="",AX48=""),"Missing Inputs","OK")))))),IF(BP48="OK","OK","")),"")</f>
        <v/>
      </c>
      <c r="BQ49" s="607" t="str">
        <f>IFERROR(IF($BP49="OK",INDEX(TBL_STD_LIGHTCONT[Measure Number],MATCH(AB48,TBL_STD_LIGHTCONT[Front End Measure Name],0)),""),"")</f>
        <v/>
      </c>
      <c r="BR49" s="607" t="str">
        <f>IF(AND(AB48="",AH48=""),"",IF(K48="Sensors Only","SN_O","SN"))</f>
        <v/>
      </c>
      <c r="BS49" s="607" t="str">
        <f>IFERROR(IF($BP49="OK",INDEX(TBL_STD_LIGHTCONT[Incentive Unit],MATCH(AB48,TBL_STD_LIGHTCONT[Front End Measure Name],0)),""),"")</f>
        <v/>
      </c>
      <c r="BT49" s="607" t="str">
        <f>IFERROR(IF($BP49="OK",IF(F48="DLC Linear Repl. Lamps",AP48,IF(BS49="Fixture",IF(BR49="SN",R48,AP48),IF(BS49="Sensor",AH48,IF(BS49="Watt",IF(BR49="SN_O",AP48*CN48,R48*T48),0)))),""),"")</f>
        <v/>
      </c>
      <c r="BU49" s="608" t="str">
        <f>IFERROR(IF($BP49="OK",INDEX(TBL_STD_LIGHTCONT[Current Incentive],MATCH(AB48,TBL_STD_LIGHTCONT[Front End Measure Name],0)),""),"")</f>
        <v/>
      </c>
      <c r="BV49" s="1245" t="str">
        <f>IFERROR(IF($BP49="OK",BT49*BU49,""),"")</f>
        <v/>
      </c>
      <c r="BW49" s="605" t="str">
        <f t="shared" ca="1" si="11"/>
        <v/>
      </c>
      <c r="BX49" s="1260" t="str">
        <f t="shared" ref="BX49" ca="1" si="454">IFERROR(ROUND(IF($BP49="OK",IF(AJ48="Refrigerated Case Lighting",(CN48/1000)*CF48*0.29*(1+CR48),IF(BR49="SN",(CO48)*CR48*CF48*(1+CL48),(CP48)*CR48*CF48*(1+CL48))),""),4),"")</f>
        <v/>
      </c>
      <c r="BY49" s="1260" t="str">
        <f t="shared" ref="BY49" si="455">IFERROR(ROUND(IF($BP49="OK",IF(AND(AJ48="Refrigerated Case Lighting",BR49="SN"),0,IF(BR49="SN",(CO48)*CR48*CD49*(1+CK48),(CP48)*CR48*CD49*(1+CK48))),""),6),"")</f>
        <v/>
      </c>
      <c r="BZ49" s="1268" t="str">
        <f t="shared" si="7"/>
        <v/>
      </c>
      <c r="CA49" s="1202" t="str">
        <f t="shared" ref="CA49" ca="1" si="456">IFERROR(ROUND(IF($BP49="OK",IF(AJ48="Refrigerated Case Lighting",(CN48/1000)*CG48*0.29*(1+CR48),IF(BR49="SN",(CO48)*CR48*CG48*(1+CL48),(CP48)*CR48*CG48*(1+CL48))),""),4),"")</f>
        <v/>
      </c>
      <c r="CB49" s="1202" t="str">
        <f t="shared" ref="CB49" si="457">IFERROR(ROUND(IF($BP49="OK",IF(AND(AJ48="Refrigerated Case Lighting",BR49="SN"),0,IF(BR49="SN",(CO48)*CR48*(1+CK48),(CP48)*CR48*(1+CK48))),""),6),"")</f>
        <v/>
      </c>
      <c r="CC49" s="1270" t="str">
        <f t="shared" si="8"/>
        <v/>
      </c>
      <c r="CD49" s="607" t="str">
        <f>IFERROR(IF($BP49="OK",INDEX(LIGHTINGTYPE[TRM Lighting Coincidence Factor],MATCH(CE48,Lighting_Building_Type,0)),""),"")</f>
        <v/>
      </c>
      <c r="CE49" s="1706"/>
      <c r="CF49" s="1708"/>
      <c r="CG49" s="1680"/>
      <c r="CH49" s="1680"/>
      <c r="CI49" s="1708"/>
      <c r="CJ49" s="1710"/>
      <c r="CK49" s="1712"/>
      <c r="CL49" s="1712"/>
      <c r="CM49" s="1714"/>
      <c r="CN49" s="1716"/>
      <c r="CO49" s="1691"/>
      <c r="CP49" s="1691"/>
      <c r="CQ49" s="1691"/>
      <c r="CR49" s="1691"/>
      <c r="CS49" s="1694"/>
      <c r="CT49" s="1691"/>
      <c r="CU49" s="1691"/>
      <c r="CV49" s="1680"/>
      <c r="CW49" s="1680"/>
      <c r="CX49" s="1680"/>
      <c r="CY49" s="1691"/>
      <c r="CZ49" s="1691"/>
      <c r="DA49" s="1691"/>
      <c r="DB49" s="1691"/>
      <c r="DC49" s="1691"/>
      <c r="DD49" s="1084" t="str">
        <f>IFERROR(IF($BP49="OK",INDEX(TBL_STD_LIGHTCONT[eTrack Equipment Type],MATCH(AB48,TBL_STD_LIGHTCONT[Front End Measure Name],0)),""),"")</f>
        <v/>
      </c>
      <c r="DE49" s="1084"/>
      <c r="DF49" s="1169" t="str">
        <f>IF(AH48="","",AH48)</f>
        <v/>
      </c>
      <c r="DG49" s="1803"/>
      <c r="DH49" s="1803"/>
      <c r="DI49" s="1803"/>
      <c r="DJ49" s="704" t="str">
        <f>IFERROR(IF(CO48&gt;0,IF(BR49="SN_O",CP48,CO48),CP48),"")</f>
        <v/>
      </c>
      <c r="DK49" s="705" t="str">
        <f>IFERROR(IF(OR($BP49="OK",$BP49="OK"),IF(AND(AJ48="Refrigerated Case Lighting",BR49="SN"),"18 Hour Facility",INDEX(TBL_STD_LIGHTCONT[Lamp Type],MATCH(BQ49,TBL_STD_LIGHTCONT[Measure Number],0))),""),"")</f>
        <v/>
      </c>
      <c r="DL49" s="705" t="str">
        <f>IFERROR(IF($BP49="OK",ROUND($AQ$14*SUM(AV48:AY49)/SUM($AZ$18:$BA$417),2),""),"")</f>
        <v/>
      </c>
      <c r="DM49" s="705" t="str">
        <f>IFERROR(IF(M02S04F04="Customer/Self-Installed",DL49,IF($BP49="OK",DL49+AX48,"")),"")</f>
        <v/>
      </c>
      <c r="DN49" s="705" t="str">
        <f>IFERROR(IF($BP49="OK",AV48+DM49,""),"")</f>
        <v/>
      </c>
      <c r="DO49" s="975" t="str">
        <f>IFERROR(IF($BP49="OK",INDEX(TBL_STD_LIGHTCONT[ntgValue_2025],MATCH(AB48,TBL_STD_LIGHTCONT[Front End Measure Name],0)),""),"")</f>
        <v/>
      </c>
      <c r="DP49" s="975" t="str">
        <f>IFERROR(IF($BP49="OK",INDEX(TBL_STD_LIGHTCONT[EUL],MATCH(AB48,TBL_STD_LIGHTCONT[Front End Measure Name],0)),""),"")</f>
        <v/>
      </c>
      <c r="DQ49" s="975" t="str">
        <f>IFERROR(IF($BP49="OK",INDEX(LIGHTINGTYPE[PDF],MATCH(CE48,LIGHTINGTYPE[TRM Lighting Building],0)),""),"")</f>
        <v/>
      </c>
      <c r="DR49" s="1014" t="str">
        <f t="shared" ca="1" si="2"/>
        <v/>
      </c>
      <c r="DS49" s="1014"/>
      <c r="DT49" s="1014" t="str">
        <f>IFERROR(IF($BP49="OK",INDEX(TBL_STD_LIGHTCONT[rr_kwh],MATCH(AB48,TBL_STD_LIGHTCONT[Front End Measure Name],0)),""),"")</f>
        <v/>
      </c>
      <c r="DU49" s="1014" t="str">
        <f>IFERROR(IF($BP49="OK",INDEX(TBL_STD_LIGHTCONT[rr_kw],MATCH(AB48,TBL_STD_LIGHTCONT[Front End Measure Name],0)),""),"")</f>
        <v/>
      </c>
      <c r="DV49" s="1014" t="str">
        <f>IFERROR(IF($BP49="OK",INDEX(TBL_STD_LIGHTCONT[rr_therms],MATCH(AB48,TBL_STD_LIGHTCONT[Front End Measure Name],0)),""),"")</f>
        <v/>
      </c>
      <c r="DY49" s="981" t="str">
        <f ca="1">IFERROR(IF(BP49&lt;&gt;"OK","",BX49*INDEX('DATA TABLES_Project'!$B$236:$B$271, MATCH('DATA TABLES_Project'!$C$233, 'DATA TABLES_Project'!$A$236:$A$271, 0))),"")</f>
        <v/>
      </c>
      <c r="DZ49" s="981" t="str">
        <f t="shared" ref="DZ49" ca="1" si="458">IFERROR(IF(BP49&lt;&gt;"OK","",BX49*DO49*DT49),"")</f>
        <v/>
      </c>
      <c r="EA49" s="981" t="str">
        <f ca="1">IFERROR(IF(BP49&lt;&gt;"OK","",BX49*INDEX('DATA TABLES_Project'!$B$236:$B$271, MATCH('DATA TABLES_Project'!$C$233, 'DATA TABLES_Project'!$A$236:$A$271, 0))*DO49*DT49),"")</f>
        <v/>
      </c>
      <c r="EB49" s="705" t="str">
        <f t="shared" ca="1" si="20"/>
        <v/>
      </c>
      <c r="EC49" s="705" t="str">
        <f ca="1">IFERROR(IF(BP49&lt;&gt;"OK", "", BX49*DP49*AVERAGE(INDEX('DATA TABLES_Project'!$B$236:$B$271, MATCH('DATA TABLES_Project'!$C$233, 'DATA TABLES_Project'!$A$236:$A$271, 0)):OFFSET(INDEX('DATA TABLES_Project'!$B$236:$B$271, MATCH('DATA TABLES_Project'!$C$233, 'DATA TABLES_Project'!$A$236:$A$271, 0)), DP49-1, 0))), "")</f>
        <v/>
      </c>
      <c r="ED49" s="705" t="str">
        <f t="shared" ref="ED49" ca="1" si="459">IFERROR(IF(BP49&lt;&gt;"OK","",BX49*DP49*DO49*DT49),"")</f>
        <v/>
      </c>
      <c r="EE49" s="705" t="str">
        <f ca="1">IFERROR(IF(BP49&lt;&gt;"OK", "", DO49*DT49*BX49*DP49*AVERAGE(INDEX('DATA TABLES_Project'!$B$236:$B$271, MATCH('DATA TABLES_Project'!$C$233, 'DATA TABLES_Project'!$A$236:$A$271, 0)):OFFSET(INDEX('DATA TABLES_Project'!$B$236:$B$271, MATCH('DATA TABLES_Project'!$C$233, 'DATA TABLES_Project'!$A$236:$A$271, 0)), DP49-1, 0))), "")</f>
        <v/>
      </c>
      <c r="EF49" s="992" t="str">
        <f>IFERROR(IF(BP49&lt;&gt;"OK","",IF(BZ49&lt;=0,0,BZ49*'DATA TABLES_Project'!$C$236)),"")</f>
        <v/>
      </c>
      <c r="EG49" s="992" t="str">
        <f t="shared" ref="EG49" si="460">IFERROR(IF(BP49&lt;&gt;"OK","",IF(BZ49&lt;=0,0,BZ49*DO49*DV49)),"")</f>
        <v/>
      </c>
      <c r="EH49" s="992" t="str" cm="1">
        <f t="array" ref="EH49">IFERROR(IF(BP49&lt;&gt;"OK","",IF(BZ49&lt;=0,0,BZ49*DO49*'DATA TABLES_Project'!$C$236*DT19\)),"")</f>
        <v/>
      </c>
      <c r="EI49" s="992" t="str">
        <f t="shared" si="23"/>
        <v/>
      </c>
      <c r="EJ49" s="992" t="str">
        <f ca="1">IFERROR(IF(BP49&lt;&gt;"OK","",IF(BZ49&lt;=0,0,BZ49*DP49*AVERAGE('DATA TABLES_Project'!$C$236:OFFSET('DATA TABLES_Project'!$C$236,DP49,0)))),"")</f>
        <v/>
      </c>
      <c r="EK49" s="992" t="str">
        <f t="shared" ref="EK49" si="461">IFERROR(IF(BP49&lt;&gt;"OK","",IF(BZ49&lt;=0,0,BZ49*DP49*DO49*DV49)),"")</f>
        <v/>
      </c>
      <c r="EL49" s="992" t="str">
        <f ca="1">IFERROR(IF(BP49&lt;&gt;"OK","",IF(BZ49&lt;=0,0,BZ49*DP49*AVERAGE('DATA TABLES_Project'!$C$236:OFFSET('DATA TABLES_Project'!$C$236,DP49,0)))*DO49*DV49),"")</f>
        <v/>
      </c>
      <c r="EM49" s="705" t="str">
        <f ca="1">IFERROR(IF($BP49&lt;&gt;"OK","",BX49*'DATA TABLES_Project'!$B$276+IF(BZ49&lt;0,0,BZ49*'DATA TABLES_Project'!$B$277)),"")</f>
        <v/>
      </c>
      <c r="EN49" s="705" t="str">
        <f ca="1">IFERROR(IF($BP49&lt;&gt;"OK","",DY49*'DATA TABLES_Project'!$B$276+IF(EF49&lt;0,0,EF49*'DATA TABLES_Project'!$B$277)),"")</f>
        <v/>
      </c>
      <c r="EO49" s="705" t="str">
        <f ca="1">IFERROR(IF($BP49&lt;&gt;"OK","",DZ49*'DATA TABLES_Project'!$B$276+IF(EG49&lt;0,0,EG49*'DATA TABLES_Project'!$B$277)),"")</f>
        <v/>
      </c>
      <c r="EP49" s="705" t="str">
        <f ca="1">IFERROR(IF($BP49&lt;&gt;"OK","",EA49*'DATA TABLES_Project'!$B$276+IF(EH49&lt;0,0,EH49*'DATA TABLES_Project'!$B$277)),"")</f>
        <v/>
      </c>
      <c r="EQ49" s="705" t="str">
        <f ca="1">IFERROR(IF($BP49&lt;&gt;"OK","",EB49*'DATA TABLES_Project'!$B$276+IF(EI49&lt;0,0,EI49*'DATA TABLES_Project'!$B$277)),"")</f>
        <v/>
      </c>
      <c r="ER49" s="705" t="str">
        <f ca="1">IFERROR(IF($BP49&lt;&gt;"OK","",EC49*'DATA TABLES_Project'!$B$276+IF(EJ49&lt;0,0,EJ49*'DATA TABLES_Project'!$B$277)),"")</f>
        <v/>
      </c>
      <c r="ES49" s="705" t="str">
        <f ca="1">IFERROR(IF($BP49&lt;&gt;"OK","",ED49*'DATA TABLES_Project'!$B$276+IF(EK49&lt;0,0,EK49*'DATA TABLES_Project'!$B$277)),"")</f>
        <v/>
      </c>
      <c r="ET49" s="705" t="str">
        <f ca="1">IFERROR(IF($BP49&lt;&gt;"OK","",EE49*'DATA TABLES_Project'!$B$276+IF(EL49&lt;0,0,EL49*'DATA TABLES_Project'!$B$277)),"")</f>
        <v/>
      </c>
      <c r="EU49" s="1004" t="str">
        <f t="shared" si="25"/>
        <v/>
      </c>
      <c r="EV49" s="705" t="str">
        <f>IFERROR(IF(BP49&lt;&gt;"OK","",BZ49*'DATA TABLES_Project'!$C$236),"")</f>
        <v/>
      </c>
      <c r="EW49" s="705" t="str">
        <f t="shared" ref="EW49" si="462">IFERROR(IF(BP49&lt;&gt;"OK","",BZ49*DO49*DV49),"")</f>
        <v/>
      </c>
      <c r="EX49" s="705" t="str">
        <f>IFERROR(IF(BP49&lt;&gt;"OK","",BZ49*DO49*'DATA TABLES_Project'!$C$236*DV49),"")</f>
        <v/>
      </c>
      <c r="EY49" s="705" t="str">
        <f t="shared" si="27"/>
        <v/>
      </c>
      <c r="EZ49" s="705" t="str">
        <f ca="1">IFERROR(IF(BP49&lt;&gt;"OK","",BZ49*DP49*AVERAGE('DATA TABLES_Project'!$C$236:OFFSET('DATA TABLES_Project'!$C$236,DP49,0))),"")</f>
        <v/>
      </c>
      <c r="FA49" s="705" t="str">
        <f t="shared" ref="FA49" si="463">IFERROR(IF(BP49&lt;&gt;"OK","",BZ49*DP49*DO49*DV49),"")</f>
        <v/>
      </c>
      <c r="FB49" s="705" t="str">
        <f ca="1">IFERROR(IF(BP49&lt;&gt;"OK","",BZ49*DP49*AVERAGE('DATA TABLES_Project'!$C$236:OFFSET('DATA TABLES_Project'!$C$236,DP49,0))*DO49*DV49),"")</f>
        <v/>
      </c>
      <c r="FC49" s="705" t="str">
        <f t="shared" si="29"/>
        <v/>
      </c>
      <c r="FD49" s="705" t="str">
        <f>IFERROR(IF(BP49&lt;&gt;"OK","",BY49*'DATA TABLES_Project'!$B$236*DO49*DU49),"")</f>
        <v/>
      </c>
      <c r="FE49" s="705" t="str">
        <f t="shared" ref="FE49" si="464">IFERROR(IF(BP49&lt;&gt;"OK","",BY49*DO49*DU49),"")</f>
        <v/>
      </c>
      <c r="FF49" s="705" t="str">
        <f>IFERROR(IF(BP49&lt;&gt;"OK","",EU49*DO49*'DATA TABLES_Project'!$C$236*DV49),"")</f>
        <v/>
      </c>
      <c r="FG49" s="705" t="str">
        <f>IFERROR(IF(BP49&lt;&gt;"OK","",FC49*DO49*'DATA TABLES_Project'!$C$236*DV49),"")</f>
        <v/>
      </c>
      <c r="FH49" s="705" t="str">
        <f t="shared" ref="FH49" si="465">IFERROR(IF(BP49&lt;&gt;"OK","",EU49*DO49*DV49),"")</f>
        <v/>
      </c>
      <c r="FI49" s="705" t="str">
        <f t="shared" ref="FI49" si="466">IFERROR(IF(BP49&lt;&gt;"OK","",FC49*DO49*DV49),"")</f>
        <v/>
      </c>
      <c r="FJ49" s="705" t="str">
        <f ca="1">IFERROR(IF($BP49&lt;&gt;"OK","",BX49*'DATA TABLES_Project'!$B$276+BZ49*'DATA TABLES_Project'!$B$277),"")</f>
        <v/>
      </c>
      <c r="FK49" s="705" t="str">
        <f ca="1">IFERROR(IF($BP49&lt;&gt;"OK","",DY49*'DATA TABLES_Project'!$B$276+EV49*'DATA TABLES_Project'!$B$277),"")</f>
        <v/>
      </c>
      <c r="FL49" s="705" t="str">
        <f ca="1">IFERROR(IF($BP49&lt;&gt;"OK","",DZ49*'DATA TABLES_Project'!$B$276+EW49*'DATA TABLES_Project'!$B$277),"")</f>
        <v/>
      </c>
      <c r="FM49" s="705" t="str">
        <f ca="1">IFERROR(IF($BP49&lt;&gt;"OK","",EA49*'DATA TABLES_Project'!$B$276+EX49*'DATA TABLES_Project'!$B$277),"")</f>
        <v/>
      </c>
      <c r="FN49" s="705" t="str">
        <f ca="1">IFERROR(IF($BP49&lt;&gt;"OK","",EB49*'DATA TABLES_Project'!$B$276+EY49*'DATA TABLES_Project'!$B$277),"")</f>
        <v/>
      </c>
      <c r="FO49" s="705" t="str">
        <f ca="1">IFERROR(IF($BP49&lt;&gt;"OK","",EC49*'DATA TABLES_Project'!$B$276+EZ49*'DATA TABLES_Project'!$B$277),"")</f>
        <v/>
      </c>
      <c r="FP49" s="705" t="str">
        <f ca="1">IFERROR(IF($BP49&lt;&gt;"OK","",ED49*'DATA TABLES_Project'!$B$276+FA49*'DATA TABLES_Project'!$B$277),"")</f>
        <v/>
      </c>
      <c r="FQ49" s="705" t="str">
        <f ca="1">IFERROR(IF($BP49&lt;&gt;"OK","",EE49*'DATA TABLES_Project'!$B$276+FB49*'DATA TABLES_Project'!$B$277),"")</f>
        <v/>
      </c>
    </row>
    <row r="50" spans="2:173" s="501" customFormat="1" ht="16.350000000000001" customHeight="1" thickBot="1">
      <c r="B50" s="1756">
        <v>17</v>
      </c>
      <c r="C50" s="1739"/>
      <c r="D50" s="1740"/>
      <c r="E50" s="1741"/>
      <c r="F50" s="1718"/>
      <c r="G50" s="1719"/>
      <c r="H50" s="1719"/>
      <c r="I50" s="1719"/>
      <c r="J50" s="1719"/>
      <c r="K50" s="1719"/>
      <c r="L50" s="1719"/>
      <c r="M50" s="1719"/>
      <c r="N50" s="1719"/>
      <c r="O50" s="1719"/>
      <c r="P50" s="1719"/>
      <c r="Q50" s="1719"/>
      <c r="R50" s="1736"/>
      <c r="S50" s="1736"/>
      <c r="T50" s="1748"/>
      <c r="U50" s="1748"/>
      <c r="V50" s="1729"/>
      <c r="W50" s="1730"/>
      <c r="X50" s="1749"/>
      <c r="Y50" s="1726"/>
      <c r="Z50" s="1727"/>
      <c r="AA50" s="1728"/>
      <c r="AB50" s="1720"/>
      <c r="AC50" s="1721"/>
      <c r="AD50" s="1721"/>
      <c r="AE50" s="1721"/>
      <c r="AF50" s="1721"/>
      <c r="AG50" s="1722"/>
      <c r="AH50" s="1736"/>
      <c r="AI50" s="1737"/>
      <c r="AJ50" s="1734"/>
      <c r="AK50" s="1735"/>
      <c r="AL50" s="1684"/>
      <c r="AM50" s="1685"/>
      <c r="AN50" s="1685"/>
      <c r="AO50" s="1686"/>
      <c r="AP50" s="1736"/>
      <c r="AQ50" s="1737"/>
      <c r="AR50" s="1733"/>
      <c r="AS50" s="1732"/>
      <c r="AT50" s="1732"/>
      <c r="AU50" s="1732"/>
      <c r="AV50" s="1733"/>
      <c r="AW50" s="1732"/>
      <c r="AX50" s="1732"/>
      <c r="AY50" s="1732"/>
      <c r="AZ50" s="1695" t="str">
        <f>IFERROR(IF(OR($BP50="OK",$BP51="OK"),IF($BP50="OK",AR50+AT50,0)+IF($BP51="OK",AV50+AX50,0),""),"")</f>
        <v/>
      </c>
      <c r="BA50" s="1696"/>
      <c r="BB50" s="1697" t="str">
        <f t="shared" ref="BB50" ca="1" si="467">IFERROR(IF(OR(BP50="Missing Inputs",BP51="Missing Inputs"),"Missing Inputs",IF(AND(ISNUMBER(SEARCH("Replacement",K50)),CX50=FALSE,F50="DLC Linear Repl. Lamps"),"Check Quanities",IF(BE50=0,"No Savings",IF(BP50="No Savings",IF(BP51="OK",BW51,BP50),IF(AND(BR51="SN_O",CY50=0),"No Sensor Savings",IF(AND(BR51="SN",CY50=0),"No Sensor Savings",IF(AND($BP50="OK",$BP51="OK"),SUM(BW50:BW51),IF(BP51="OK",BW51,BP50)))))))),"")</f>
        <v/>
      </c>
      <c r="BC50" s="1698"/>
      <c r="BD50" s="1699"/>
      <c r="BE50" s="1717" t="str">
        <f ca="1">IFERROR((IF(AND($BP50="No Savings",$BP51="OK"),"No Fixture Savings",IF(OR($BP50="OK",$BP51="OK"),SUM(CA50:CA51),""))),"")</f>
        <v/>
      </c>
      <c r="BF50" s="1717"/>
      <c r="BG50" s="1717"/>
      <c r="BH50" s="1704" t="str">
        <f>IFERROR((IF(AND($BP50="No Savings",$BP51="OK"),"No Fixture Savings",IF(OR($BP50="OK",$BP51="OK"),SUM(CC50:CC51),""))),"")</f>
        <v/>
      </c>
      <c r="BI50" s="1704"/>
      <c r="BJ50" s="1704"/>
      <c r="BL50" s="1703"/>
      <c r="BM50" s="1703"/>
      <c r="BP50" s="603" t="str">
        <f>IFERROR(IF(AND(F50&lt;&gt;"",K50&lt;&gt;""),IF(BuildingInfo_Building_Type="","Missing Building Type",IF(BuildingInfo_Annual_Operating_Hours="","Building Info Incomplete",IF(BuildingInfo_Space_Conditioning_Type="","Building Info Incomplete",IF(M02S04F04="","TA Info Incomplete",IF(BR51="SN_O","OK",IF(OR(C50="",F50="",K50="",R50="",T50="",V50="",Y50="",V51="",AJ50="",AL50="",AP50="",AR50="",AT50=""),"Missing Inputs",IF(BR50="AGR","OK",IF(CP50&lt;=CO50,"No Savings","OK")))))))),""),"")</f>
        <v/>
      </c>
      <c r="BQ50" s="604" t="str">
        <f>IFERROR(IF($BP50="OK",INDEX(TBL_STD_LIGHT[Measure Number],MATCH(K50,TBL_STD_LIGHT[Front End Measure Name],0)),""),"")</f>
        <v/>
      </c>
      <c r="BR50" s="604" t="str">
        <f>IF(AND(F50="",K50=""),"",IF(F50="DLC Agriculture Fixtures","AGR","LTG"))</f>
        <v/>
      </c>
      <c r="BS50" s="604" t="str">
        <f>IFERROR(IF($BP50="OK",INDEX(TBL_STD_LIGHT[Incentive Unit],MATCH(K50,TBL_STD_LIGHT[Front End Measure Name],0)),""),"")</f>
        <v/>
      </c>
      <c r="BT50" s="604" t="str">
        <f t="shared" si="47"/>
        <v/>
      </c>
      <c r="BU50" s="605" t="str">
        <f>IFERROR(IF($BP50="OK",INDEX(TBL_STD_LIGHT[Current Incentive],MATCH(K50,TBL_STD_LIGHT[Front End Measure Name],0)),""),"")</f>
        <v/>
      </c>
      <c r="BV50" s="1224" t="str">
        <f ca="1">IF(BQ50="","",IF(BS50="kWh",(BX50*BU50),IF(BS50="Fixture",(BU50*BT50))))</f>
        <v/>
      </c>
      <c r="BW50" s="605" t="str">
        <f t="shared" ca="1" si="11"/>
        <v/>
      </c>
      <c r="BX50" s="1259" t="str">
        <f t="shared" ref="BX50" ca="1" si="468">IFERROR(ROUND(IF(BP50="","",IF($BP50="OK",IF(BR50="AGR",CQ50*CF50*(1+CL50),IF(BR51="SN_O","",(CP50-CO50)*CF50*(1+CL50)+CT50)))),4),"")</f>
        <v/>
      </c>
      <c r="BY50" s="1259" t="str">
        <f t="shared" ref="BY50" si="469">IFERROR(ROUND(IF(BP50="","",IF($BP50="OK",IF(BR50="AGR",CQ50*CD50*(1+CK50),IF(BR51="SN_O","",(CP50-CO50)*CD50*(1+CK50))))),6),"")</f>
        <v/>
      </c>
      <c r="BZ50" s="1267" t="str">
        <f t="shared" si="0"/>
        <v/>
      </c>
      <c r="CA50" s="1261" t="str">
        <f t="shared" ref="CA50" ca="1" si="470">IFERROR(ROUND(IF(BP50="","",IF($BP50="OK",IF(BR50="AGR",CQ50*CF50*(1+CL50),IF(BR51="SN_O","",(CP50-CO50)*CG50*(1+CL50)+CU50)))),4),"")</f>
        <v/>
      </c>
      <c r="CB50" s="1261" t="str">
        <f t="shared" ref="CB50" si="471">IFERROR(ROUND(IF(BP50="","",IF($BP50="OK",IF(BR50="AGR",CQ50*CF50*(1+CK50),IF(BR51="SN_O","",(CP50-CO50)*(1+CK50))))),6),"")</f>
        <v/>
      </c>
      <c r="CC50" s="1269" t="str">
        <f t="shared" si="1"/>
        <v/>
      </c>
      <c r="CD50" s="604" t="str">
        <f>IFERROR(IF($BP50="OK",IF(OR(F50="DLC Agriculture Fixtures",K50="LED Exit Sign",K50="LED Exit Sign "),1,INDEX(LIGHTINGTYPE[TRM Lighting Coincidence Factor],MATCH(CE50,Lighting_Building_Type,0))),""),"")</f>
        <v/>
      </c>
      <c r="CE50" s="1705" t="str" cm="1">
        <f t="array" ref="CE50">IFERROR(IF(OR($BP50="OK",$BP51="OK"),IF(AJ50="Refrigerated Case Lighting","Refrigerated Case",IF(OR(F50="DLC Ext. Fixtures",F50="ENERGY STAR Ext. Fixtures",F50="Prescriptive/Custom Ext. Fixtures"),IF(LEFT(K50,2)="PG","Parking Garage","Exterior"),INDEX(BuildingType_Lighting,MATCH(M02S02F17,BuildingType_Project_Level,0)))),""),"")</f>
        <v/>
      </c>
      <c r="CF50" s="1707" t="str" cm="1">
        <f t="array" ref="CF50">IFERROR(IF(OR($BP50="OK",$BP51="OK"),IF(ISNUMBER(SEARCH("Unknown",K50)),5602,IF(ISNUMBER(SEARCH("flowering",K50)),4380,IF(ISNUMBER(SEARCH("Seedling",K50)),6570,IF(ISNUMBER(SEARCH("vegetative",K50)),6570,IF($K50="LED Exit Sign",8760,IF($K50="LED Exit Sign ",8760,INDEX(TRM_Lighting_HOU,MATCH(CE50,Lighting_Building_Type,0)))))))),""),"")</f>
        <v/>
      </c>
      <c r="CG50" s="1679" t="str">
        <f>IFERROR(IF(OR($BP50="OK",$BP51="OK"),BuildingInfo_Annual_Operating_Hours,""),"")</f>
        <v/>
      </c>
      <c r="CH50" s="1679"/>
      <c r="CI50" s="1707"/>
      <c r="CJ50" s="1709" t="str">
        <f>IFERROR(IF(OR($BP50="OK",$BP51="OK"),BuildingInfo_Space_Conditioning_Type,""),"")</f>
        <v/>
      </c>
      <c r="CK50" s="1711" t="str" cm="1">
        <f t="array" ref="CK50">IFERROR(IF(OR($BP50="OK",$BP51="OK"),IF(AJ50="AGR",0.175,IF(AJ50="Refrigerated Case Lighting",INDEX(STDLIGHT_RLC[Compfactor],MATCH(K50,STDLIGHT_RLC[Refrigerated Case Lighting Name],0)),IF(OR(CJ50='DATA TABLES_Project'!$C$137,CJ50='DATA TABLES_Project'!$C$138,CJ50='DATA TABLES_Project'!$C$139),0,INDEX(Lighting_HVACd_AC_Utility,MATCH(CE50,Lighting_Building_Type,0))))),""),"")</f>
        <v/>
      </c>
      <c r="CL50" s="1711" t="str" cm="1">
        <f t="array" aca="1" ref="CL50" ca="1">IFERROR(IF(OR($BP50="OK",$BP51="OK"),IF(AJ50="AGR",0.08,INDEX(Lighting_HVACe,MATCH(CE50,Lighting_Building_Type,0),_xlfn.IFNA(MATCH(CJ50,Lighting_HVACe_HVACTypes,0),2))),""),"")</f>
        <v/>
      </c>
      <c r="CM50" s="1713" t="str">
        <f>IFERROR(IF(OR($BP50="OK",$BP51="OK"),IF(ISNUMBER(SEARCH("Gas",CJ50)),INDEX('DATA TABLES_Lighting'!$M$3:$M$33,MATCH(CE50,Lighting_Building_Type,0)),0),""),"")</f>
        <v/>
      </c>
      <c r="CN50" s="1715" t="str" cm="1">
        <f t="array" ref="CN50">IFERROR(IF(OR(BuildingInfo_Building_Type="",BuildingInfo_Annual_Operating_Hours="",BuildingInfo_Space_Conditioning_Type="",C50="",F50="",K50="",AJ50="",AL50="",AP50=""),"",INDEX(STDLIGHTINEFF_System_Watt,MATCH(AL50,STDLIGHTINEFCAT2[Options],0))),"")</f>
        <v/>
      </c>
      <c r="CO50" s="1690" t="str">
        <f>IFERROR(IF(CN50="","",T50*R50/1000),"")</f>
        <v/>
      </c>
      <c r="CP50" s="1690" t="str">
        <f>IFERROR(IF(CN50="","",CN50*AP50/1000),"")</f>
        <v/>
      </c>
      <c r="CQ50" s="1690" t="str">
        <f>IFERROR(IF(T50="","",R50*T50*((AP50/1.66)-1)/1000),"")</f>
        <v/>
      </c>
      <c r="CR50" s="1690" t="str">
        <f>IFERROR(IF($BP51="OK",INDEX(STDLIGHTCONT[Sensor Saving %],MATCH(AB50,STDLIGHTCONT[Sensor DropDown],0)),""),"")</f>
        <v/>
      </c>
      <c r="CS50" s="1693" t="str">
        <f>IFERROR(IF(OR($BP50="OK",$BP51="OK"),IF(AJ50="AGR",AP50,IF(AJ50="Refrigerated Case Lighting",INDEX(STDLIGHT_RLC[Compeff],MATCH(K50,STDLIGHT_RLC[Refrigerated Case Lighting Name],0)),0)),""),"")</f>
        <v/>
      </c>
      <c r="CT50" s="1690" t="str">
        <f>IFERROR(IF(OR($BP50="OK",$BP51="OK"),(CP50-CO50)*CF50*(CS50*0.284),""),"")</f>
        <v/>
      </c>
      <c r="CU50" s="1690" t="str">
        <f>IFERROR(IF(OR($BP50="OK",$BP51="OK"),(CP50-CO50)*CG50*(CS50*0.284),""),"")</f>
        <v/>
      </c>
      <c r="CV50" s="1679" t="str">
        <f>IFERROR(IF($BP50="OK",IF(AND(K50&lt;&gt;"2’ Replacement Lamp",K50&lt;&gt;"3’ Replacement Lamp",K50&lt;&gt;"4’ Replacement Lamp",K50&lt;&gt;"8’ Replacement Lamp",K50&lt;&gt;"4’ HO Replacement Lamp"),AP50,INDEX(STDLIGHTINEFCAT2[Number of Lamps],MATCH(AL50,STDLIGHTINEFCAT2[Options],0))),""),"")</f>
        <v/>
      </c>
      <c r="CW50" s="1679" t="str">
        <f t="shared" ref="CW50" si="472">IFERROR(IF($BP50="OK",IF(OR(K50="2’ Replacement Lamp",K50="3’ Replacement Lamp",K50="4’ Replacement Lamp",K50="8’ Replacement Lamp",K50="4’ HO Replacement Lamp"),TRUE,),""),"")</f>
        <v/>
      </c>
      <c r="CX50" s="1679" t="str">
        <f>IFERROR(IF(OR(BP50&lt;&gt;"OK",K50="Sensors Only",BR50="AGR",ISBLANK(K50)),"",IF(AND(CW50=TRUE,(AP50*CV50)=R50),TRUE,IF(AND(CW50=0,AP50=R50),TRUE,FALSE))),"")</f>
        <v/>
      </c>
      <c r="CY50" s="1690" t="str">
        <f>IFERROR(IF(OR($BP50="OK",$BP51="OK"),IF(CE50="Exterior","Outside/Outdoor Area",INDEX(eTrack_Building_Lighting[],MATCH(CE50,eTrack_Building_Lighting[TRM Lighting Building],0),MATCH(eTrack_Building_Lighting[[#Headers],[eTrack Building type]],eTrack_Building_Lighting[#Headers],0))),""),"")</f>
        <v/>
      </c>
      <c r="CZ50" s="1705" t="str">
        <f>IFERROR(IF(OR($BP50="OK",$BP51="OK"),
IF(INDEX(eTrack_Building_Lighting[],MATCH(CE50,eTrack_Building_Lighting[TRM Lighting Building],0),MATCH(eTrack_Building_Lighting[[#Headers],[eTrack Sector]],eTrack_Building_Lighting[#Headers],0))="",
IF(OR(SitePeakkW="",SitePeakkW="&lt;=300 kW"),"Small Commercial",
IF(SitePeakkW="&gt;300 kW","Large Commercial/Industrial","")),
INDEX(eTrack_Building_Lighting[],MATCH(CE50,eTrack_Building_Lighting[TRM Lighting Building],0),MATCH(eTrack_Building_Lighting[[#Headers],[eTrack Sector]],eTrack_Building_Lighting[#Headers],0))),""),"")</f>
        <v/>
      </c>
      <c r="DA50" s="1705" t="str">
        <f>IFERROR(IF($BP51="OK",INDEX(STDLIGHTINEFCAT2[Nominal Wattage],MATCH(AL50,STDLIGHTINEFCAT2[Options],0)),""),"")</f>
        <v/>
      </c>
      <c r="DB50" s="1690" t="str">
        <f>IFERROR(IF(OR($BP50="OK",$BP51="OK"),INDEX(SPACEHEAT[],MATCH(CJ50,SPACEHEAT[Space Conditioning],0),MATCH(SPACEHEAT[[#Headers],[eTRM Fuel Type - Lighting]],SPACEHEAT[#Headers],0)),""),"")</f>
        <v/>
      </c>
      <c r="DC50" s="1690" t="str">
        <f>IFERROR(IF(OR($BP50="OK",$BP51="OK"),INDEX(SPACEHEAT[],MATCH(CJ50,SPACEHEAT[Space Conditioning],0),MATCH(SPACEHEAT[[#Headers],[eTRM Space Type - Lighting]],SPACEHEAT[#Headers],0)),""),"")</f>
        <v/>
      </c>
      <c r="DD50" s="1083" t="str">
        <f t="shared" ref="DD50" si="473">IF($BP51&lt;&gt;"OK","",IF(AJ50="AGR","",IF(AJ50="Exit Sign","",AJ50)))</f>
        <v/>
      </c>
      <c r="DE50" s="1083" t="str">
        <f>IF($BP51&lt;&gt;"OK","",AL50)</f>
        <v/>
      </c>
      <c r="DF50" s="1168" t="str">
        <f>IF(R50="","",R50)</f>
        <v/>
      </c>
      <c r="DG50" s="1802" t="str">
        <f>IFERROR(IF(BP50="OK",R50,""),"")</f>
        <v/>
      </c>
      <c r="DH50" s="1802" t="str">
        <f>IFERROR(IF(BP51="OK",AH50,""),"")</f>
        <v/>
      </c>
      <c r="DI50" s="1804" t="str">
        <f t="shared" ref="DI50" si="474">_xlfn.TEXTJOIN(" ",TRUE,K50,T50,TRIM(V50),TRIM(Y50),TRIM(V51))</f>
        <v/>
      </c>
      <c r="DJ50" s="705"/>
      <c r="DK50" s="705" t="str">
        <f>IFERROR(IF(OR($BP50="OK",$BP51="OK"),INDEX(TBL_STD_LIGHT[Lamp Type],MATCH(BQ50,TBL_STD_LIGHT[Measure Number],0)),""),"")</f>
        <v/>
      </c>
      <c r="DL50" s="705" t="str">
        <f>IFERROR(IF(K50="Sensors Only",0,IF($BP50="OK",ROUND($AQ$14*SUM(AR50:AU51)/SUM($AZ$18:$BA$417),2),"")),"")</f>
        <v/>
      </c>
      <c r="DM50" s="705" t="str">
        <f>IFERROR(IF(M02S04F04="Customer/Self-Installed",DL50,IF($BP50="OK",DL50+AT50,"")),"")</f>
        <v/>
      </c>
      <c r="DN50" s="705" t="str">
        <f>IFERROR(IF($BP50="OK",AR50+DM50,""),"")</f>
        <v/>
      </c>
      <c r="DO50" s="975" t="str">
        <f>IFERROR(IF($BP50="OK",INDEX(TBL_STD_LIGHT[ntgValue_2025],MATCH(K50,TBL_STD_LIGHT[Front End Measure Name],0)),""),"")</f>
        <v/>
      </c>
      <c r="DP50" s="975" t="str">
        <f>IFERROR(IF($BP50="OK",INDEX(TBL_STD_LIGHT[EUL],MATCH(K50,TBL_STD_LIGHT[Front End Measure Name],0)),""),"")</f>
        <v/>
      </c>
      <c r="DQ50" s="975" t="str">
        <f>IFERROR(IF($BP50="OK",IF(K50="LED Sign Lighting",0,INDEX(LIGHTINGTYPE[PDF],MATCH(CE50,LIGHTINGTYPE[TRM Lighting Building],0))),""),"")</f>
        <v/>
      </c>
      <c r="DR50" s="1014" t="str">
        <f t="shared" ca="1" si="2"/>
        <v/>
      </c>
      <c r="DS50" s="1014" t="str">
        <f>IFERROR(IF($BP50="OK",INDEX(TBL_STD_LIGHT[ISR],MATCH(K50,TBL_STD_LIGHT[Front End Measure Name],0)),""),"")</f>
        <v/>
      </c>
      <c r="DT50" s="1014" t="str">
        <f>IFERROR(IF($BP50="OK",INDEX(TBL_STD_LIGHT[rr_kwh],MATCH(K50,TBL_STD_LIGHT[Front End Measure Name],0)),""),"")</f>
        <v/>
      </c>
      <c r="DU50" s="1014" t="str">
        <f>IFERROR(IF($BP50="OK",INDEX(TBL_STD_LIGHT[rr_kw],MATCH(K50,TBL_STD_LIGHT[Front End Measure Name],0)),""),"")</f>
        <v/>
      </c>
      <c r="DV50" s="1014" t="str">
        <f>IFERROR(IF($BP50="OK",INDEX(TBL_STD_LIGHT[rr_therms],MATCH(K50,TBL_STD_LIGHT[Front End Measure Name],0)),""),"")</f>
        <v/>
      </c>
      <c r="DY50" s="981" t="str">
        <f ca="1">IFERROR(IF(BP50&lt;&gt;"OK","",BX50*INDEX('DATA TABLES_Project'!$B$236:$B$271, MATCH('DATA TABLES_Project'!$C$233, 'DATA TABLES_Project'!$A$236:$A$271, 0))),"")</f>
        <v/>
      </c>
      <c r="DZ50" s="981" t="str">
        <f t="shared" ref="DZ50" ca="1" si="475">IFERROR(IF(BP50&lt;&gt;"OK","",BX50*DO50*DT50*DS50),"")</f>
        <v/>
      </c>
      <c r="EA50" s="981" t="str">
        <f ca="1">IFERROR(IF(BP50&lt;&gt;"OK","",BX50*INDEX('DATA TABLES_Project'!$B$236:$B$271, MATCH('DATA TABLES_Project'!$C$233, 'DATA TABLES_Project'!$A$236:$A$271, 0))*DO50*DT50*DS50),"")</f>
        <v/>
      </c>
      <c r="EB50" s="705" t="str">
        <f t="shared" ca="1" si="20"/>
        <v/>
      </c>
      <c r="EC50" s="705" t="str">
        <f ca="1">IFERROR(IF(BP50&lt;&gt;"OK", "", BX50*DP50*AVERAGE(INDEX('DATA TABLES_Project'!$B$236:$B$271, MATCH('DATA TABLES_Project'!$C$233, 'DATA TABLES_Project'!$A$236:$A$271, 0)):OFFSET(INDEX('DATA TABLES_Project'!$B$236:$B$271, MATCH('DATA TABLES_Project'!$C$233, 'DATA TABLES_Project'!$A$236:$A$271, 0)), DP50-1, 0))), "")</f>
        <v/>
      </c>
      <c r="ED50" s="705" t="str">
        <f t="shared" ref="ED50" ca="1" si="476">IFERROR(IF(BP50&lt;&gt;"OK","",BX50*DP50*DO50*DT50*DS50),"")</f>
        <v/>
      </c>
      <c r="EE50" s="705" t="str">
        <f ca="1">IFERROR(IF(BP50&lt;&gt;"OK", "", DO50*DT50*DS50*BX50*DP50*AVERAGE(INDEX('DATA TABLES_Project'!$B$236:$B$271, MATCH('DATA TABLES_Project'!$C$233, 'DATA TABLES_Project'!$A$236:$A$271, 0)):OFFSET(INDEX('DATA TABLES_Project'!$B$236:$B$271, MATCH('DATA TABLES_Project'!$C$233, 'DATA TABLES_Project'!$A$236:$A$271, 0)), DP50-1, 0))), "")</f>
        <v/>
      </c>
      <c r="EF50" s="992" t="str">
        <f>IFERROR(IF(BP50&lt;&gt;"OK","",IF(BZ50&lt;=0,0,BZ50*'DATA TABLES_Project'!$C$236)),"")</f>
        <v/>
      </c>
      <c r="EG50" s="992" t="str">
        <f t="shared" ref="EG50" si="477">IFERROR(IF(BP50&lt;&gt;"OK","",IF(BZ50&lt;=0,0,BZ50*DO50*DV50*DS50)),"")</f>
        <v/>
      </c>
      <c r="EH50" s="992" t="str">
        <f>IFERROR(IF(BP50&lt;&gt;"OK","",IF(BZ50&lt;=0,0,BZ50*DO50*'DATA TABLES_Project'!$C$236*DV50*DS50)),"")</f>
        <v/>
      </c>
      <c r="EI50" s="992" t="str">
        <f t="shared" si="23"/>
        <v/>
      </c>
      <c r="EJ50" s="992" t="str">
        <f ca="1">IFERROR(IF(BP50&lt;&gt;"OK","",IF(BZ50&lt;=0,0,BZ50*DP50*AVERAGE('DATA TABLES_Project'!$C$236:OFFSET('DATA TABLES_Project'!$C$236,DP50,0)))),"")</f>
        <v/>
      </c>
      <c r="EK50" s="992" t="str">
        <f t="shared" ref="EK50" si="478">IFERROR(IF(BP50&lt;&gt;"OK","",IF(BZ50&lt;=0,0,BZ50*DP50*DO50*DV50*DS50)),"")</f>
        <v/>
      </c>
      <c r="EL50" s="992" t="str">
        <f ca="1">IFERROR(IF(BP50&lt;&gt;"OK","",IF(BZ50&lt;=0,0,BZ50*DP50*AVERAGE('DATA TABLES_Project'!$C$236:OFFSET('DATA TABLES_Project'!$C$236,DP50,0)))*DO50*DV50*DS50),"")</f>
        <v/>
      </c>
      <c r="EM50" s="705" t="str">
        <f ca="1">IFERROR(IF($BP50&lt;&gt;"OK","",BX50*'DATA TABLES_Project'!$B$276+IF(BZ50&lt;0,0,BZ50*'DATA TABLES_Project'!$B$277)),"")</f>
        <v/>
      </c>
      <c r="EN50" s="705" t="str">
        <f ca="1">IFERROR(IF($BP50&lt;&gt;"OK","",DY50*'DATA TABLES_Project'!$B$276+IF(EF50&lt;0,0,EF50*'DATA TABLES_Project'!$B$277)),"")</f>
        <v/>
      </c>
      <c r="EO50" s="705" t="str">
        <f ca="1">IFERROR(IF($BP50&lt;&gt;"OK","",DZ50*'DATA TABLES_Project'!$B$276+IF(EG50&lt;0,0,EG50*'DATA TABLES_Project'!$B$277)),"")</f>
        <v/>
      </c>
      <c r="EP50" s="705" t="str">
        <f ca="1">IFERROR(IF($BP50&lt;&gt;"OK","",EA50*'DATA TABLES_Project'!$B$276+IF(EH50&lt;0,0,EH50*'DATA TABLES_Project'!$B$277)),"")</f>
        <v/>
      </c>
      <c r="EQ50" s="705" t="str">
        <f ca="1">IFERROR(IF($BP50&lt;&gt;"OK","",EB50*'DATA TABLES_Project'!$B$276+IF(EI50&lt;0,0,EI50*'DATA TABLES_Project'!$B$277)),"")</f>
        <v/>
      </c>
      <c r="ER50" s="705" t="str">
        <f ca="1">IFERROR(IF($BP50&lt;&gt;"OK","",EC50*'DATA TABLES_Project'!$B$276+IF(EJ50&lt;0,0,EJ50*'DATA TABLES_Project'!$B$277)),"")</f>
        <v/>
      </c>
      <c r="ES50" s="705" t="str">
        <f ca="1">IFERROR(IF($BP50&lt;&gt;"OK","",ED50*'DATA TABLES_Project'!$B$276+IF(EK50&lt;0,0,EK50*'DATA TABLES_Project'!$B$277)),"")</f>
        <v/>
      </c>
      <c r="ET50" s="705" t="str">
        <f ca="1">IFERROR(IF($BP50&lt;&gt;"OK","",EE50*'DATA TABLES_Project'!$B$276+IF(EL50&lt;0,0,EL50*'DATA TABLES_Project'!$B$277)),"")</f>
        <v/>
      </c>
      <c r="EU50" s="1004" t="str">
        <f t="shared" si="25"/>
        <v/>
      </c>
      <c r="EV50" s="705" t="str">
        <f>IFERROR(IF(BP50&lt;&gt;"OK","",BZ50*'DATA TABLES_Project'!$C$236),"")</f>
        <v/>
      </c>
      <c r="EW50" s="705" t="str">
        <f t="shared" ref="EW50" si="479">IFERROR(IF(BP50&lt;&gt;"OK","",BZ50*DO50*DV50*DS50),"")</f>
        <v/>
      </c>
      <c r="EX50" s="705" t="str">
        <f>IFERROR(IF(BP50&lt;&gt;"OK","",BZ50*DO50*'DATA TABLES_Project'!$C$236*DV50*DS50),"")</f>
        <v/>
      </c>
      <c r="EY50" s="705" t="str">
        <f t="shared" si="27"/>
        <v/>
      </c>
      <c r="EZ50" s="705" t="str">
        <f ca="1">IFERROR(IF(BP50&lt;&gt;"OK","",BZ50*DP50*AVERAGE('DATA TABLES_Project'!$C$236:OFFSET('DATA TABLES_Project'!$C$236,DP50,0))),"")</f>
        <v/>
      </c>
      <c r="FA50" s="705" t="str">
        <f t="shared" ref="FA50" si="480">IFERROR(IF(BP50&lt;&gt;"OK","",BZ50*DP50*DO50*DV50*DS50),"")</f>
        <v/>
      </c>
      <c r="FB50" s="705" t="str">
        <f ca="1">IFERROR(IF(BP50&lt;&gt;"OK","",BZ50*DP50*AVERAGE('DATA TABLES_Project'!$C$236:OFFSET('DATA TABLES_Project'!$C$236,DP50,0))*DO50*DV50*DS50),"")</f>
        <v/>
      </c>
      <c r="FC50" s="705" t="str">
        <f t="shared" si="29"/>
        <v/>
      </c>
      <c r="FD50" s="705" t="str">
        <f>IFERROR(IF(BP50&lt;&gt;"OK","",BY50*'DATA TABLES_Project'!$B$236*DO50*DU50*DS50),"")</f>
        <v/>
      </c>
      <c r="FE50" s="705" t="str">
        <f t="shared" ref="FE50" si="481">IFERROR(IF(BP50&lt;&gt;"OK","",BY50*DO50*DU50*DS50),"")</f>
        <v/>
      </c>
      <c r="FF50" s="705" t="str">
        <f>IFERROR(IF(BP50&lt;&gt;"OK","",EU50*DO50*'DATA TABLES_Project'!$C$236*DV50*DS50),"")</f>
        <v/>
      </c>
      <c r="FG50" s="705" t="str">
        <f>IFERROR(IF(BP50&lt;&gt;"OK","",FC50*DO50*'DATA TABLES_Project'!$C$236*DV50*DS50),"")</f>
        <v/>
      </c>
      <c r="FH50" s="705" t="str">
        <f t="shared" ref="FH50" si="482">IFERROR(IF(BP50&lt;&gt;"OK","",EU50*DO50*DV50*DS50),"")</f>
        <v/>
      </c>
      <c r="FI50" s="705" t="str">
        <f t="shared" ref="FI50" si="483">IFERROR(IF(BP50&lt;&gt;"OK","",FC50*DO50*DV50*DS50),"")</f>
        <v/>
      </c>
      <c r="FJ50" s="705" t="str">
        <f ca="1">IFERROR(IF($BP50&lt;&gt;"OK","",BX50*'DATA TABLES_Project'!$B$276+BZ50*'DATA TABLES_Project'!$B$277),"")</f>
        <v/>
      </c>
      <c r="FK50" s="705" t="str">
        <f ca="1">IFERROR(IF($BP50&lt;&gt;"OK","",DY50*'DATA TABLES_Project'!$B$276+EV50*'DATA TABLES_Project'!$B$277),"")</f>
        <v/>
      </c>
      <c r="FL50" s="705" t="str">
        <f ca="1">IFERROR(IF($BP50&lt;&gt;"OK","",DZ50*'DATA TABLES_Project'!$B$276+EW50*'DATA TABLES_Project'!$B$277),"")</f>
        <v/>
      </c>
      <c r="FM50" s="705" t="str">
        <f ca="1">IFERROR(IF($BP50&lt;&gt;"OK","",EA50*'DATA TABLES_Project'!$B$276+EX50*'DATA TABLES_Project'!$B$277),"")</f>
        <v/>
      </c>
      <c r="FN50" s="705" t="str">
        <f ca="1">IFERROR(IF($BP50&lt;&gt;"OK","",EB50*'DATA TABLES_Project'!$B$276+EY50*'DATA TABLES_Project'!$B$277),"")</f>
        <v/>
      </c>
      <c r="FO50" s="705" t="str">
        <f ca="1">IFERROR(IF($BP50&lt;&gt;"OK","",EC50*'DATA TABLES_Project'!$B$276+EZ50*'DATA TABLES_Project'!$B$277),"")</f>
        <v/>
      </c>
      <c r="FP50" s="705" t="str">
        <f ca="1">IFERROR(IF($BP50&lt;&gt;"OK","",ED50*'DATA TABLES_Project'!$B$276+FA50*'DATA TABLES_Project'!$B$277),"")</f>
        <v/>
      </c>
      <c r="FQ50" s="705" t="str">
        <f ca="1">IFERROR(IF($BP50&lt;&gt;"OK","",EE50*'DATA TABLES_Project'!$B$276+FB50*'DATA TABLES_Project'!$B$277),"")</f>
        <v/>
      </c>
    </row>
    <row r="51" spans="2:173" s="501" customFormat="1" ht="16.350000000000001" customHeight="1" thickBot="1">
      <c r="B51" s="1756"/>
      <c r="C51" s="1742"/>
      <c r="D51" s="1743"/>
      <c r="E51" s="1744"/>
      <c r="F51" s="1718"/>
      <c r="G51" s="1719"/>
      <c r="H51" s="1719"/>
      <c r="I51" s="1719"/>
      <c r="J51" s="1719"/>
      <c r="K51" s="1719"/>
      <c r="L51" s="1719"/>
      <c r="M51" s="1719"/>
      <c r="N51" s="1719"/>
      <c r="O51" s="1719"/>
      <c r="P51" s="1719"/>
      <c r="Q51" s="1719"/>
      <c r="R51" s="1736"/>
      <c r="S51" s="1736"/>
      <c r="T51" s="1748"/>
      <c r="U51" s="1748"/>
      <c r="V51" s="1729"/>
      <c r="W51" s="1730"/>
      <c r="X51" s="1730"/>
      <c r="Y51" s="1730"/>
      <c r="Z51" s="1730"/>
      <c r="AA51" s="1731"/>
      <c r="AB51" s="1723"/>
      <c r="AC51" s="1724"/>
      <c r="AD51" s="1724"/>
      <c r="AE51" s="1724"/>
      <c r="AF51" s="1724"/>
      <c r="AG51" s="1725"/>
      <c r="AH51" s="1736"/>
      <c r="AI51" s="1737"/>
      <c r="AJ51" s="1734"/>
      <c r="AK51" s="1735"/>
      <c r="AL51" s="1687"/>
      <c r="AM51" s="1688"/>
      <c r="AN51" s="1688"/>
      <c r="AO51" s="1689"/>
      <c r="AP51" s="1736"/>
      <c r="AQ51" s="1737"/>
      <c r="AR51" s="1733"/>
      <c r="AS51" s="1732"/>
      <c r="AT51" s="1732"/>
      <c r="AU51" s="1732"/>
      <c r="AV51" s="1733"/>
      <c r="AW51" s="1732"/>
      <c r="AX51" s="1732"/>
      <c r="AY51" s="1732"/>
      <c r="AZ51" s="1695"/>
      <c r="BA51" s="1696"/>
      <c r="BB51" s="1700"/>
      <c r="BC51" s="1701"/>
      <c r="BD51" s="1702"/>
      <c r="BE51" s="1717"/>
      <c r="BF51" s="1717"/>
      <c r="BG51" s="1717"/>
      <c r="BH51" s="1704"/>
      <c r="BI51" s="1704"/>
      <c r="BJ51" s="1704"/>
      <c r="BL51" s="1703"/>
      <c r="BM51" s="1703"/>
      <c r="BP51" s="606" t="str">
        <f>IFERROR(IF(AB50&lt;&gt;"",IF(BuildingInfo_Building_Type="","Missing Building Type",IF(BuildingInfo_Annual_Operating_Hours="","Building Info Incomplete",IF(BuildingInfo_Space_Conditioning_Type="","Building Info Incomplete",IF(M02S04F04="","TA Info Incomplete",
IF(BR51="SN",IF(OR(C50="",F50="",K50="",R50="",T50="",AH50="",AV50="",AX50=""),"Missing Inputs","OK"),
IF(OR(C50="",AH50="",AJ50="",AL50="",AP50="",AV50="",AX50=""),"Missing Inputs","OK")))))),IF(BP50="OK","OK","")),"")</f>
        <v/>
      </c>
      <c r="BQ51" s="607" t="str">
        <f>IFERROR(IF($BP51="OK",INDEX(TBL_STD_LIGHTCONT[Measure Number],MATCH(AB50,TBL_STD_LIGHTCONT[Front End Measure Name],0)),""),"")</f>
        <v/>
      </c>
      <c r="BR51" s="607" t="str">
        <f>IF(AND(AB50="",AH50=""),"",IF(K50="Sensors Only","SN_O","SN"))</f>
        <v/>
      </c>
      <c r="BS51" s="607" t="str">
        <f>IFERROR(IF($BP51="OK",INDEX(TBL_STD_LIGHTCONT[Incentive Unit],MATCH(AB50,TBL_STD_LIGHTCONT[Front End Measure Name],0)),""),"")</f>
        <v/>
      </c>
      <c r="BT51" s="607" t="str">
        <f>IFERROR(IF($BP51="OK",IF(F50="DLC Linear Repl. Lamps",AP50,IF(BS51="Fixture",IF(BR51="SN",R50,AP50),IF(BS51="Sensor",AH50,IF(BS51="Watt",IF(BR51="SN_O",AP50*CN50,R50*T50),0)))),""),"")</f>
        <v/>
      </c>
      <c r="BU51" s="608" t="str">
        <f>IFERROR(IF($BP51="OK",INDEX(TBL_STD_LIGHTCONT[Current Incentive],MATCH(AB50,TBL_STD_LIGHTCONT[Front End Measure Name],0)),""),"")</f>
        <v/>
      </c>
      <c r="BV51" s="1245" t="str">
        <f>IFERROR(IF($BP51="OK",BT51*BU51,""),"")</f>
        <v/>
      </c>
      <c r="BW51" s="605" t="str">
        <f t="shared" ca="1" si="11"/>
        <v/>
      </c>
      <c r="BX51" s="1260" t="str">
        <f t="shared" ref="BX51" ca="1" si="484">IFERROR(ROUND(IF($BP51="OK",IF(AJ50="Refrigerated Case Lighting",(CN50/1000)*CF50*0.29*(1+CR50),IF(BR51="SN",(CO50)*CR50*CF50*(1+CL50),(CP50)*CR50*CF50*(1+CL50))),""),4),"")</f>
        <v/>
      </c>
      <c r="BY51" s="1260" t="str">
        <f t="shared" ref="BY51" si="485">IFERROR(ROUND(IF($BP51="OK",IF(AND(AJ50="Refrigerated Case Lighting",BR51="SN"),0,IF(BR51="SN",(CO50)*CR50*CD51*(1+CK50),(CP50)*CR50*CD51*(1+CK50))),""),6),"")</f>
        <v/>
      </c>
      <c r="BZ51" s="1268" t="str">
        <f t="shared" si="7"/>
        <v/>
      </c>
      <c r="CA51" s="1202" t="str">
        <f t="shared" ref="CA51" ca="1" si="486">IFERROR(ROUND(IF($BP51="OK",IF(AJ50="Refrigerated Case Lighting",(CN50/1000)*CG50*0.29*(1+CR50),IF(BR51="SN",(CO50)*CR50*CG50*(1+CL50),(CP50)*CR50*CG50*(1+CL50))),""),4),"")</f>
        <v/>
      </c>
      <c r="CB51" s="1202" t="str">
        <f t="shared" ref="CB51" si="487">IFERROR(ROUND(IF($BP51="OK",IF(AND(AJ50="Refrigerated Case Lighting",BR51="SN"),0,IF(BR51="SN",(CO50)*CR50*(1+CK50),(CP50)*CR50*(1+CK50))),""),6),"")</f>
        <v/>
      </c>
      <c r="CC51" s="1270" t="str">
        <f t="shared" si="8"/>
        <v/>
      </c>
      <c r="CD51" s="607" t="str">
        <f>IFERROR(IF($BP51="OK",INDEX(LIGHTINGTYPE[TRM Lighting Coincidence Factor],MATCH(CE50,Lighting_Building_Type,0)),""),"")</f>
        <v/>
      </c>
      <c r="CE51" s="1706"/>
      <c r="CF51" s="1708"/>
      <c r="CG51" s="1680"/>
      <c r="CH51" s="1680"/>
      <c r="CI51" s="1708"/>
      <c r="CJ51" s="1710"/>
      <c r="CK51" s="1712"/>
      <c r="CL51" s="1712"/>
      <c r="CM51" s="1714"/>
      <c r="CN51" s="1716"/>
      <c r="CO51" s="1691"/>
      <c r="CP51" s="1691"/>
      <c r="CQ51" s="1691"/>
      <c r="CR51" s="1691"/>
      <c r="CS51" s="1694"/>
      <c r="CT51" s="1691"/>
      <c r="CU51" s="1691"/>
      <c r="CV51" s="1680"/>
      <c r="CW51" s="1680"/>
      <c r="CX51" s="1680"/>
      <c r="CY51" s="1691"/>
      <c r="CZ51" s="1691"/>
      <c r="DA51" s="1691"/>
      <c r="DB51" s="1691"/>
      <c r="DC51" s="1691"/>
      <c r="DD51" s="1084" t="str">
        <f>IFERROR(IF($BP51="OK",INDEX(TBL_STD_LIGHTCONT[eTrack Equipment Type],MATCH(AB50,TBL_STD_LIGHTCONT[Front End Measure Name],0)),""),"")</f>
        <v/>
      </c>
      <c r="DE51" s="1084"/>
      <c r="DF51" s="1169" t="str">
        <f>IF(AH50="","",AH50)</f>
        <v/>
      </c>
      <c r="DG51" s="1803"/>
      <c r="DH51" s="1803"/>
      <c r="DI51" s="1803"/>
      <c r="DJ51" s="704" t="str">
        <f>IFERROR(IF(CO50&gt;0,IF(BR51="SN_O",CP50,CO50),CP50),"")</f>
        <v/>
      </c>
      <c r="DK51" s="705" t="str">
        <f>IFERROR(IF(OR($BP51="OK",$BP51="OK"),IF(AND(AJ50="Refrigerated Case Lighting",BR51="SN"),"18 Hour Facility",INDEX(TBL_STD_LIGHTCONT[Lamp Type],MATCH(BQ51,TBL_STD_LIGHTCONT[Measure Number],0))),""),"")</f>
        <v/>
      </c>
      <c r="DL51" s="705" t="str">
        <f>IFERROR(IF($BP51="OK",ROUND($AQ$14*SUM(AV50:AY51)/SUM($AZ$18:$BA$417),2),""),"")</f>
        <v/>
      </c>
      <c r="DM51" s="705" t="str">
        <f>IFERROR(IF(M02S04F04="Customer/Self-Installed",DL51,IF($BP51="OK",DL51+AX50,"")),"")</f>
        <v/>
      </c>
      <c r="DN51" s="705" t="str">
        <f>IFERROR(IF($BP51="OK",AV50+DM51,""),"")</f>
        <v/>
      </c>
      <c r="DO51" s="975" t="str">
        <f>IFERROR(IF($BP51="OK",INDEX(TBL_STD_LIGHTCONT[ntgValue_2025],MATCH(AB50,TBL_STD_LIGHTCONT[Front End Measure Name],0)),""),"")</f>
        <v/>
      </c>
      <c r="DP51" s="975" t="str">
        <f>IFERROR(IF($BP51="OK",INDEX(TBL_STD_LIGHTCONT[EUL],MATCH(AB50,TBL_STD_LIGHTCONT[Front End Measure Name],0)),""),"")</f>
        <v/>
      </c>
      <c r="DQ51" s="975" t="str">
        <f>IFERROR(IF($BP51="OK",INDEX(LIGHTINGTYPE[PDF],MATCH(CE50,LIGHTINGTYPE[TRM Lighting Building],0)),""),"")</f>
        <v/>
      </c>
      <c r="DR51" s="1014" t="str">
        <f t="shared" ca="1" si="2"/>
        <v/>
      </c>
      <c r="DS51" s="1014"/>
      <c r="DT51" s="1014" t="str">
        <f>IFERROR(IF($BP51="OK",INDEX(TBL_STD_LIGHTCONT[rr_kwh],MATCH(AB50,TBL_STD_LIGHTCONT[Front End Measure Name],0)),""),"")</f>
        <v/>
      </c>
      <c r="DU51" s="1014" t="str">
        <f>IFERROR(IF($BP51="OK",INDEX(TBL_STD_LIGHTCONT[rr_kw],MATCH(AB50,TBL_STD_LIGHTCONT[Front End Measure Name],0)),""),"")</f>
        <v/>
      </c>
      <c r="DV51" s="1014" t="str">
        <f>IFERROR(IF($BP51="OK",INDEX(TBL_STD_LIGHTCONT[rr_therms],MATCH(AB50,TBL_STD_LIGHTCONT[Front End Measure Name],0)),""),"")</f>
        <v/>
      </c>
      <c r="DY51" s="981" t="str">
        <f ca="1">IFERROR(IF(BP51&lt;&gt;"OK","",BX51*INDEX('DATA TABLES_Project'!$B$236:$B$271, MATCH('DATA TABLES_Project'!$C$233, 'DATA TABLES_Project'!$A$236:$A$271, 0))),"")</f>
        <v/>
      </c>
      <c r="DZ51" s="981" t="str">
        <f t="shared" ref="DZ51" ca="1" si="488">IFERROR(IF(BP51&lt;&gt;"OK","",BX51*DO51*DT51),"")</f>
        <v/>
      </c>
      <c r="EA51" s="981" t="str">
        <f ca="1">IFERROR(IF(BP51&lt;&gt;"OK","",BX51*INDEX('DATA TABLES_Project'!$B$236:$B$271, MATCH('DATA TABLES_Project'!$C$233, 'DATA TABLES_Project'!$A$236:$A$271, 0))*DO51*DT51),"")</f>
        <v/>
      </c>
      <c r="EB51" s="705" t="str">
        <f t="shared" ca="1" si="20"/>
        <v/>
      </c>
      <c r="EC51" s="705" t="str">
        <f ca="1">IFERROR(IF(BP51&lt;&gt;"OK", "", BX51*DP51*AVERAGE(INDEX('DATA TABLES_Project'!$B$236:$B$271, MATCH('DATA TABLES_Project'!$C$233, 'DATA TABLES_Project'!$A$236:$A$271, 0)):OFFSET(INDEX('DATA TABLES_Project'!$B$236:$B$271, MATCH('DATA TABLES_Project'!$C$233, 'DATA TABLES_Project'!$A$236:$A$271, 0)), DP51-1, 0))), "")</f>
        <v/>
      </c>
      <c r="ED51" s="705" t="str">
        <f t="shared" ref="ED51" ca="1" si="489">IFERROR(IF(BP51&lt;&gt;"OK","",BX51*DP51*DO51*DT51),"")</f>
        <v/>
      </c>
      <c r="EE51" s="705" t="str">
        <f ca="1">IFERROR(IF(BP51&lt;&gt;"OK", "", DO51*DT51*BX51*DP51*AVERAGE(INDEX('DATA TABLES_Project'!$B$236:$B$271, MATCH('DATA TABLES_Project'!$C$233, 'DATA TABLES_Project'!$A$236:$A$271, 0)):OFFSET(INDEX('DATA TABLES_Project'!$B$236:$B$271, MATCH('DATA TABLES_Project'!$C$233, 'DATA TABLES_Project'!$A$236:$A$271, 0)), DP51-1, 0))), "")</f>
        <v/>
      </c>
      <c r="EF51" s="992" t="str">
        <f>IFERROR(IF(BP51&lt;&gt;"OK","",IF(BZ51&lt;=0,0,BZ51*'DATA TABLES_Project'!$C$236)),"")</f>
        <v/>
      </c>
      <c r="EG51" s="992" t="str">
        <f t="shared" ref="EG51" si="490">IFERROR(IF(BP51&lt;&gt;"OK","",IF(BZ51&lt;=0,0,BZ51*DO51*DV51)),"")</f>
        <v/>
      </c>
      <c r="EH51" s="992" t="str" cm="1">
        <f t="array" ref="EH51">IFERROR(IF(BP51&lt;&gt;"OK","",IF(BZ51&lt;=0,0,BZ51*DO51*'DATA TABLES_Project'!$C$236*DT19\)),"")</f>
        <v/>
      </c>
      <c r="EI51" s="992" t="str">
        <f t="shared" si="23"/>
        <v/>
      </c>
      <c r="EJ51" s="992" t="str">
        <f ca="1">IFERROR(IF(BP51&lt;&gt;"OK","",IF(BZ51&lt;=0,0,BZ51*DP51*AVERAGE('DATA TABLES_Project'!$C$236:OFFSET('DATA TABLES_Project'!$C$236,DP51,0)))),"")</f>
        <v/>
      </c>
      <c r="EK51" s="992" t="str">
        <f t="shared" ref="EK51" si="491">IFERROR(IF(BP51&lt;&gt;"OK","",IF(BZ51&lt;=0,0,BZ51*DP51*DO51*DV51)),"")</f>
        <v/>
      </c>
      <c r="EL51" s="992" t="str">
        <f ca="1">IFERROR(IF(BP51&lt;&gt;"OK","",IF(BZ51&lt;=0,0,BZ51*DP51*AVERAGE('DATA TABLES_Project'!$C$236:OFFSET('DATA TABLES_Project'!$C$236,DP51,0)))*DO51*DV51),"")</f>
        <v/>
      </c>
      <c r="EM51" s="705" t="str">
        <f ca="1">IFERROR(IF($BP51&lt;&gt;"OK","",BX51*'DATA TABLES_Project'!$B$276+IF(BZ51&lt;0,0,BZ51*'DATA TABLES_Project'!$B$277)),"")</f>
        <v/>
      </c>
      <c r="EN51" s="705" t="str">
        <f ca="1">IFERROR(IF($BP51&lt;&gt;"OK","",DY51*'DATA TABLES_Project'!$B$276+IF(EF51&lt;0,0,EF51*'DATA TABLES_Project'!$B$277)),"")</f>
        <v/>
      </c>
      <c r="EO51" s="705" t="str">
        <f ca="1">IFERROR(IF($BP51&lt;&gt;"OK","",DZ51*'DATA TABLES_Project'!$B$276+IF(EG51&lt;0,0,EG51*'DATA TABLES_Project'!$B$277)),"")</f>
        <v/>
      </c>
      <c r="EP51" s="705" t="str">
        <f ca="1">IFERROR(IF($BP51&lt;&gt;"OK","",EA51*'DATA TABLES_Project'!$B$276+IF(EH51&lt;0,0,EH51*'DATA TABLES_Project'!$B$277)),"")</f>
        <v/>
      </c>
      <c r="EQ51" s="705" t="str">
        <f ca="1">IFERROR(IF($BP51&lt;&gt;"OK","",EB51*'DATA TABLES_Project'!$B$276+IF(EI51&lt;0,0,EI51*'DATA TABLES_Project'!$B$277)),"")</f>
        <v/>
      </c>
      <c r="ER51" s="705" t="str">
        <f ca="1">IFERROR(IF($BP51&lt;&gt;"OK","",EC51*'DATA TABLES_Project'!$B$276+IF(EJ51&lt;0,0,EJ51*'DATA TABLES_Project'!$B$277)),"")</f>
        <v/>
      </c>
      <c r="ES51" s="705" t="str">
        <f ca="1">IFERROR(IF($BP51&lt;&gt;"OK","",ED51*'DATA TABLES_Project'!$B$276+IF(EK51&lt;0,0,EK51*'DATA TABLES_Project'!$B$277)),"")</f>
        <v/>
      </c>
      <c r="ET51" s="705" t="str">
        <f ca="1">IFERROR(IF($BP51&lt;&gt;"OK","",EE51*'DATA TABLES_Project'!$B$276+IF(EL51&lt;0,0,EL51*'DATA TABLES_Project'!$B$277)),"")</f>
        <v/>
      </c>
      <c r="EU51" s="1004" t="str">
        <f t="shared" si="25"/>
        <v/>
      </c>
      <c r="EV51" s="705" t="str">
        <f>IFERROR(IF(BP51&lt;&gt;"OK","",BZ51*'DATA TABLES_Project'!$C$236),"")</f>
        <v/>
      </c>
      <c r="EW51" s="705" t="str">
        <f t="shared" ref="EW51" si="492">IFERROR(IF(BP51&lt;&gt;"OK","",BZ51*DO51*DV51),"")</f>
        <v/>
      </c>
      <c r="EX51" s="705" t="str">
        <f>IFERROR(IF(BP51&lt;&gt;"OK","",BZ51*DO51*'DATA TABLES_Project'!$C$236*DV51),"")</f>
        <v/>
      </c>
      <c r="EY51" s="705" t="str">
        <f t="shared" si="27"/>
        <v/>
      </c>
      <c r="EZ51" s="705" t="str">
        <f ca="1">IFERROR(IF(BP51&lt;&gt;"OK","",BZ51*DP51*AVERAGE('DATA TABLES_Project'!$C$236:OFFSET('DATA TABLES_Project'!$C$236,DP51,0))),"")</f>
        <v/>
      </c>
      <c r="FA51" s="705" t="str">
        <f t="shared" ref="FA51" si="493">IFERROR(IF(BP51&lt;&gt;"OK","",BZ51*DP51*DO51*DV51),"")</f>
        <v/>
      </c>
      <c r="FB51" s="705" t="str">
        <f ca="1">IFERROR(IF(BP51&lt;&gt;"OK","",BZ51*DP51*AVERAGE('DATA TABLES_Project'!$C$236:OFFSET('DATA TABLES_Project'!$C$236,DP51,0))*DO51*DV51),"")</f>
        <v/>
      </c>
      <c r="FC51" s="705" t="str">
        <f t="shared" si="29"/>
        <v/>
      </c>
      <c r="FD51" s="705" t="str">
        <f>IFERROR(IF(BP51&lt;&gt;"OK","",BY51*'DATA TABLES_Project'!$B$236*DO51*DU51),"")</f>
        <v/>
      </c>
      <c r="FE51" s="705" t="str">
        <f t="shared" ref="FE51" si="494">IFERROR(IF(BP51&lt;&gt;"OK","",BY51*DO51*DU51),"")</f>
        <v/>
      </c>
      <c r="FF51" s="705" t="str">
        <f>IFERROR(IF(BP51&lt;&gt;"OK","",EU51*DO51*'DATA TABLES_Project'!$C$236*DV51),"")</f>
        <v/>
      </c>
      <c r="FG51" s="705" t="str">
        <f>IFERROR(IF(BP51&lt;&gt;"OK","",FC51*DO51*'DATA TABLES_Project'!$C$236*DV51),"")</f>
        <v/>
      </c>
      <c r="FH51" s="705" t="str">
        <f t="shared" ref="FH51" si="495">IFERROR(IF(BP51&lt;&gt;"OK","",EU51*DO51*DV51),"")</f>
        <v/>
      </c>
      <c r="FI51" s="705" t="str">
        <f t="shared" ref="FI51" si="496">IFERROR(IF(BP51&lt;&gt;"OK","",FC51*DO51*DV51),"")</f>
        <v/>
      </c>
      <c r="FJ51" s="705" t="str">
        <f ca="1">IFERROR(IF($BP51&lt;&gt;"OK","",BX51*'DATA TABLES_Project'!$B$276+BZ51*'DATA TABLES_Project'!$B$277),"")</f>
        <v/>
      </c>
      <c r="FK51" s="705" t="str">
        <f ca="1">IFERROR(IF($BP51&lt;&gt;"OK","",DY51*'DATA TABLES_Project'!$B$276+EV51*'DATA TABLES_Project'!$B$277),"")</f>
        <v/>
      </c>
      <c r="FL51" s="705" t="str">
        <f ca="1">IFERROR(IF($BP51&lt;&gt;"OK","",DZ51*'DATA TABLES_Project'!$B$276+EW51*'DATA TABLES_Project'!$B$277),"")</f>
        <v/>
      </c>
      <c r="FM51" s="705" t="str">
        <f ca="1">IFERROR(IF($BP51&lt;&gt;"OK","",EA51*'DATA TABLES_Project'!$B$276+EX51*'DATA TABLES_Project'!$B$277),"")</f>
        <v/>
      </c>
      <c r="FN51" s="705" t="str">
        <f ca="1">IFERROR(IF($BP51&lt;&gt;"OK","",EB51*'DATA TABLES_Project'!$B$276+EY51*'DATA TABLES_Project'!$B$277),"")</f>
        <v/>
      </c>
      <c r="FO51" s="705" t="str">
        <f ca="1">IFERROR(IF($BP51&lt;&gt;"OK","",EC51*'DATA TABLES_Project'!$B$276+EZ51*'DATA TABLES_Project'!$B$277),"")</f>
        <v/>
      </c>
      <c r="FP51" s="705" t="str">
        <f ca="1">IFERROR(IF($BP51&lt;&gt;"OK","",ED51*'DATA TABLES_Project'!$B$276+FA51*'DATA TABLES_Project'!$B$277),"")</f>
        <v/>
      </c>
      <c r="FQ51" s="705" t="str">
        <f ca="1">IFERROR(IF($BP51&lt;&gt;"OK","",EE51*'DATA TABLES_Project'!$B$276+FB51*'DATA TABLES_Project'!$B$277),"")</f>
        <v/>
      </c>
    </row>
    <row r="52" spans="2:173" s="501" customFormat="1" ht="16.350000000000001" customHeight="1" thickBot="1">
      <c r="B52" s="1756">
        <v>18</v>
      </c>
      <c r="C52" s="1739"/>
      <c r="D52" s="1740"/>
      <c r="E52" s="1741"/>
      <c r="F52" s="1718"/>
      <c r="G52" s="1719"/>
      <c r="H52" s="1719"/>
      <c r="I52" s="1719"/>
      <c r="J52" s="1719"/>
      <c r="K52" s="1719"/>
      <c r="L52" s="1719"/>
      <c r="M52" s="1719"/>
      <c r="N52" s="1719"/>
      <c r="O52" s="1719"/>
      <c r="P52" s="1719"/>
      <c r="Q52" s="1719"/>
      <c r="R52" s="1736"/>
      <c r="S52" s="1736"/>
      <c r="T52" s="1748"/>
      <c r="U52" s="1748"/>
      <c r="V52" s="1729"/>
      <c r="W52" s="1730"/>
      <c r="X52" s="1749"/>
      <c r="Y52" s="1726"/>
      <c r="Z52" s="1727"/>
      <c r="AA52" s="1728"/>
      <c r="AB52" s="1720"/>
      <c r="AC52" s="1721"/>
      <c r="AD52" s="1721"/>
      <c r="AE52" s="1721"/>
      <c r="AF52" s="1721"/>
      <c r="AG52" s="1722"/>
      <c r="AH52" s="1736"/>
      <c r="AI52" s="1737"/>
      <c r="AJ52" s="1734"/>
      <c r="AK52" s="1735"/>
      <c r="AL52" s="1684"/>
      <c r="AM52" s="1685"/>
      <c r="AN52" s="1685"/>
      <c r="AO52" s="1686"/>
      <c r="AP52" s="1736"/>
      <c r="AQ52" s="1737"/>
      <c r="AR52" s="1733"/>
      <c r="AS52" s="1732"/>
      <c r="AT52" s="1732"/>
      <c r="AU52" s="1732"/>
      <c r="AV52" s="1733"/>
      <c r="AW52" s="1732"/>
      <c r="AX52" s="1732"/>
      <c r="AY52" s="1732"/>
      <c r="AZ52" s="1695" t="str">
        <f>IFERROR(IF(OR($BP52="OK",$BP53="OK"),IF($BP52="OK",AR52+AT52,0)+IF($BP53="OK",AV52+AX52,0),""),"")</f>
        <v/>
      </c>
      <c r="BA52" s="1696"/>
      <c r="BB52" s="1697" t="str">
        <f t="shared" ref="BB52" ca="1" si="497">IFERROR(IF(OR(BP52="Missing Inputs",BP53="Missing Inputs"),"Missing Inputs",IF(AND(ISNUMBER(SEARCH("Replacement",K52)),CX52=FALSE,F52="DLC Linear Repl. Lamps"),"Check Quanities",IF(BE52=0,"No Savings",IF(BP52="No Savings",IF(BP53="OK",BW53,BP52),IF(AND(BR53="SN_O",CY52=0),"No Sensor Savings",IF(AND(BR53="SN",CY52=0),"No Sensor Savings",IF(AND($BP52="OK",$BP53="OK"),SUM(BW52:BW53),IF(BP53="OK",BW53,BP52)))))))),"")</f>
        <v/>
      </c>
      <c r="BC52" s="1698"/>
      <c r="BD52" s="1699"/>
      <c r="BE52" s="1717" t="str">
        <f ca="1">IFERROR((IF(AND($BP52="No Savings",$BP53="OK"),"No Fixture Savings",IF(OR($BP52="OK",$BP53="OK"),SUM(CA52:CA53),""))),"")</f>
        <v/>
      </c>
      <c r="BF52" s="1717"/>
      <c r="BG52" s="1717"/>
      <c r="BH52" s="1704" t="str">
        <f>IFERROR((IF(AND($BP52="No Savings",$BP53="OK"),"No Fixture Savings",IF(OR($BP52="OK",$BP53="OK"),SUM(CC52:CC53),""))),"")</f>
        <v/>
      </c>
      <c r="BI52" s="1704"/>
      <c r="BJ52" s="1704"/>
      <c r="BL52" s="1703"/>
      <c r="BM52" s="1703"/>
      <c r="BP52" s="603" t="str">
        <f>IFERROR(IF(AND(F52&lt;&gt;"",K52&lt;&gt;""),IF(BuildingInfo_Building_Type="","Missing Building Type",IF(BuildingInfo_Annual_Operating_Hours="","Building Info Incomplete",IF(BuildingInfo_Space_Conditioning_Type="","Building Info Incomplete",IF(M02S04F04="","TA Info Incomplete",IF(BR53="SN_O","OK",IF(OR(C52="",F52="",K52="",R52="",T52="",V52="",Y52="",V53="",AJ52="",AL52="",AP52="",AR52="",AT52=""),"Missing Inputs",IF(BR52="AGR","OK",IF(CP52&lt;=CO52,"No Savings","OK")))))))),""),"")</f>
        <v/>
      </c>
      <c r="BQ52" s="604" t="str">
        <f>IFERROR(IF($BP52="OK",INDEX(TBL_STD_LIGHT[Measure Number],MATCH(K52,TBL_STD_LIGHT[Front End Measure Name],0)),""),"")</f>
        <v/>
      </c>
      <c r="BR52" s="604" t="str">
        <f>IF(AND(F52="",K52=""),"",IF(F52="DLC Agriculture Fixtures","AGR","LTG"))</f>
        <v/>
      </c>
      <c r="BS52" s="604" t="str">
        <f>IFERROR(IF($BP52="OK",INDEX(TBL_STD_LIGHT[Incentive Unit],MATCH(K52,TBL_STD_LIGHT[Front End Measure Name],0)),""),"")</f>
        <v/>
      </c>
      <c r="BT52" s="604" t="str">
        <f t="shared" si="47"/>
        <v/>
      </c>
      <c r="BU52" s="605" t="str">
        <f>IFERROR(IF($BP52="OK",INDEX(TBL_STD_LIGHT[Current Incentive],MATCH(K52,TBL_STD_LIGHT[Front End Measure Name],0)),""),"")</f>
        <v/>
      </c>
      <c r="BV52" s="1224" t="str">
        <f ca="1">IF(BQ52="","",IF(BS52="kWh",(BX52*BU52),IF(BS52="Fixture",(BU52*BT52))))</f>
        <v/>
      </c>
      <c r="BW52" s="605" t="str">
        <f t="shared" ca="1" si="11"/>
        <v/>
      </c>
      <c r="BX52" s="1259" t="str">
        <f t="shared" ref="BX52" ca="1" si="498">IFERROR(ROUND(IF(BP52="","",IF($BP52="OK",IF(BR52="AGR",CQ52*CF52*(1+CL52),IF(BR53="SN_O","",(CP52-CO52)*CF52*(1+CL52)+CT52)))),4),"")</f>
        <v/>
      </c>
      <c r="BY52" s="1259" t="str">
        <f t="shared" ref="BY52" si="499">IFERROR(ROUND(IF(BP52="","",IF($BP52="OK",IF(BR52="AGR",CQ52*CD52*(1+CK52),IF(BR53="SN_O","",(CP52-CO52)*CD52*(1+CK52))))),6),"")</f>
        <v/>
      </c>
      <c r="BZ52" s="1267" t="str">
        <f t="shared" si="0"/>
        <v/>
      </c>
      <c r="CA52" s="1261" t="str">
        <f t="shared" ref="CA52" ca="1" si="500">IFERROR(ROUND(IF(BP52="","",IF($BP52="OK",IF(BR52="AGR",CQ52*CF52*(1+CL52),IF(BR53="SN_O","",(CP52-CO52)*CG52*(1+CL52)+CU52)))),4),"")</f>
        <v/>
      </c>
      <c r="CB52" s="1261" t="str">
        <f t="shared" ref="CB52" si="501">IFERROR(ROUND(IF(BP52="","",IF($BP52="OK",IF(BR52="AGR",CQ52*CF52*(1+CK52),IF(BR53="SN_O","",(CP52-CO52)*(1+CK52))))),6),"")</f>
        <v/>
      </c>
      <c r="CC52" s="1269" t="str">
        <f t="shared" si="1"/>
        <v/>
      </c>
      <c r="CD52" s="604" t="str">
        <f>IFERROR(IF($BP52="OK",IF(OR(F52="DLC Agriculture Fixtures",K52="LED Exit Sign",K52="LED Exit Sign "),1,INDEX(LIGHTINGTYPE[TRM Lighting Coincidence Factor],MATCH(CE52,Lighting_Building_Type,0))),""),"")</f>
        <v/>
      </c>
      <c r="CE52" s="1705" t="str" cm="1">
        <f t="array" ref="CE52">IFERROR(IF(OR($BP52="OK",$BP53="OK"),IF(AJ52="Refrigerated Case Lighting","Refrigerated Case",IF(OR(F52="DLC Ext. Fixtures",F52="ENERGY STAR Ext. Fixtures",F52="Prescriptive/Custom Ext. Fixtures"),IF(LEFT(K52,2)="PG","Parking Garage","Exterior"),INDEX(BuildingType_Lighting,MATCH(M02S02F17,BuildingType_Project_Level,0)))),""),"")</f>
        <v/>
      </c>
      <c r="CF52" s="1707" t="str" cm="1">
        <f t="array" ref="CF52">IFERROR(IF(OR($BP52="OK",$BP53="OK"),IF(ISNUMBER(SEARCH("Unknown",K52)),5602,IF(ISNUMBER(SEARCH("flowering",K52)),4380,IF(ISNUMBER(SEARCH("Seedling",K52)),6570,IF(ISNUMBER(SEARCH("vegetative",K52)),6570,IF($K52="LED Exit Sign",8760,IF($K52="LED Exit Sign ",8760,INDEX(TRM_Lighting_HOU,MATCH(CE52,Lighting_Building_Type,0)))))))),""),"")</f>
        <v/>
      </c>
      <c r="CG52" s="1679" t="str">
        <f>IFERROR(IF(OR($BP52="OK",$BP53="OK"),BuildingInfo_Annual_Operating_Hours,""),"")</f>
        <v/>
      </c>
      <c r="CH52" s="1679"/>
      <c r="CI52" s="1707"/>
      <c r="CJ52" s="1709" t="str">
        <f>IFERROR(IF(OR($BP52="OK",$BP53="OK"),BuildingInfo_Space_Conditioning_Type,""),"")</f>
        <v/>
      </c>
      <c r="CK52" s="1711" t="str" cm="1">
        <f t="array" ref="CK52">IFERROR(IF(OR($BP52="OK",$BP53="OK"),IF(AJ52="AGR",0.175,IF(AJ52="Refrigerated Case Lighting",INDEX(STDLIGHT_RLC[Compfactor],MATCH(K52,STDLIGHT_RLC[Refrigerated Case Lighting Name],0)),IF(OR(CJ52='DATA TABLES_Project'!$C$137,CJ52='DATA TABLES_Project'!$C$138,CJ52='DATA TABLES_Project'!$C$139),0,INDEX(Lighting_HVACd_AC_Utility,MATCH(CE52,Lighting_Building_Type,0))))),""),"")</f>
        <v/>
      </c>
      <c r="CL52" s="1711" t="str" cm="1">
        <f t="array" aca="1" ref="CL52" ca="1">IFERROR(IF(OR($BP52="OK",$BP53="OK"),IF(AJ52="AGR",0.08,INDEX(Lighting_HVACe,MATCH(CE52,Lighting_Building_Type,0),_xlfn.IFNA(MATCH(CJ52,Lighting_HVACe_HVACTypes,0),2))),""),"")</f>
        <v/>
      </c>
      <c r="CM52" s="1713" t="str">
        <f>IFERROR(IF(OR($BP52="OK",$BP53="OK"),IF(ISNUMBER(SEARCH("Gas",CJ52)),INDEX('DATA TABLES_Lighting'!$M$3:$M$33,MATCH(CE52,Lighting_Building_Type,0)),0),""),"")</f>
        <v/>
      </c>
      <c r="CN52" s="1715" t="str" cm="1">
        <f t="array" ref="CN52">IFERROR(IF(OR(BuildingInfo_Building_Type="",BuildingInfo_Annual_Operating_Hours="",BuildingInfo_Space_Conditioning_Type="",C52="",F52="",K52="",AJ52="",AL52="",AP52=""),"",INDEX(STDLIGHTINEFF_System_Watt,MATCH(AL52,STDLIGHTINEFCAT2[Options],0))),"")</f>
        <v/>
      </c>
      <c r="CO52" s="1690" t="str">
        <f>IFERROR(IF(CN52="","",T52*R52/1000),"")</f>
        <v/>
      </c>
      <c r="CP52" s="1690" t="str">
        <f>IFERROR(IF(CN52="","",CN52*AP52/1000),"")</f>
        <v/>
      </c>
      <c r="CQ52" s="1690" t="str">
        <f>IFERROR(IF(T52="","",R52*T52*((AP52/1.66)-1)/1000),"")</f>
        <v/>
      </c>
      <c r="CR52" s="1690" t="str">
        <f>IFERROR(IF($BP53="OK",INDEX(STDLIGHTCONT[Sensor Saving %],MATCH(AB52,STDLIGHTCONT[Sensor DropDown],0)),""),"")</f>
        <v/>
      </c>
      <c r="CS52" s="1693" t="str">
        <f>IFERROR(IF(OR($BP52="OK",$BP53="OK"),IF(AJ52="AGR",AP52,IF(AJ52="Refrigerated Case Lighting",INDEX(STDLIGHT_RLC[Compeff],MATCH(K52,STDLIGHT_RLC[Refrigerated Case Lighting Name],0)),0)),""),"")</f>
        <v/>
      </c>
      <c r="CT52" s="1690" t="str">
        <f>IFERROR(IF(OR($BP52="OK",$BP53="OK"),(CP52-CO52)*CF52*(CS52*0.284),""),"")</f>
        <v/>
      </c>
      <c r="CU52" s="1690" t="str">
        <f>IFERROR(IF(OR($BP52="OK",$BP53="OK"),(CP52-CO52)*CG52*(CS52*0.284),""),"")</f>
        <v/>
      </c>
      <c r="CV52" s="1679" t="str">
        <f>IFERROR(IF($BP52="OK",IF(AND(K52&lt;&gt;"2’ Replacement Lamp",K52&lt;&gt;"3’ Replacement Lamp",K52&lt;&gt;"4’ Replacement Lamp",K52&lt;&gt;"8’ Replacement Lamp",K52&lt;&gt;"4’ HO Replacement Lamp"),AP52,INDEX(STDLIGHTINEFCAT2[Number of Lamps],MATCH(AL52,STDLIGHTINEFCAT2[Options],0))),""),"")</f>
        <v/>
      </c>
      <c r="CW52" s="1679" t="str">
        <f t="shared" ref="CW52" si="502">IFERROR(IF($BP52="OK",IF(OR(K52="2’ Replacement Lamp",K52="3’ Replacement Lamp",K52="4’ Replacement Lamp",K52="8’ Replacement Lamp",K52="4’ HO Replacement Lamp"),TRUE,),""),"")</f>
        <v/>
      </c>
      <c r="CX52" s="1679" t="str">
        <f>IFERROR(IF(OR(BP52&lt;&gt;"OK",K52="Sensors Only",BR52="AGR",ISBLANK(K52)),"",IF(AND(CW52=TRUE,(AP52*CV52)=R52),TRUE,IF(AND(CW52=0,AP52=R52),TRUE,FALSE))),"")</f>
        <v/>
      </c>
      <c r="CY52" s="1690" t="str">
        <f>IFERROR(IF(OR($BP52="OK",$BP53="OK"),IF(CE52="Exterior","Outside/Outdoor Area",INDEX(eTrack_Building_Lighting[],MATCH(CE52,eTrack_Building_Lighting[TRM Lighting Building],0),MATCH(eTrack_Building_Lighting[[#Headers],[eTrack Building type]],eTrack_Building_Lighting[#Headers],0))),""),"")</f>
        <v/>
      </c>
      <c r="CZ52" s="1705" t="str">
        <f>IFERROR(IF(OR($BP52="OK",$BP53="OK"),
IF(INDEX(eTrack_Building_Lighting[],MATCH(CE52,eTrack_Building_Lighting[TRM Lighting Building],0),MATCH(eTrack_Building_Lighting[[#Headers],[eTrack Sector]],eTrack_Building_Lighting[#Headers],0))="",
IF(OR(SitePeakkW="",SitePeakkW="&lt;=300 kW"),"Small Commercial",
IF(SitePeakkW="&gt;300 kW","Large Commercial/Industrial","")),
INDEX(eTrack_Building_Lighting[],MATCH(CE52,eTrack_Building_Lighting[TRM Lighting Building],0),MATCH(eTrack_Building_Lighting[[#Headers],[eTrack Sector]],eTrack_Building_Lighting[#Headers],0))),""),"")</f>
        <v/>
      </c>
      <c r="DA52" s="1705" t="str">
        <f>IFERROR(IF($BP53="OK",INDEX(STDLIGHTINEFCAT2[Nominal Wattage],MATCH(AL52,STDLIGHTINEFCAT2[Options],0)),""),"")</f>
        <v/>
      </c>
      <c r="DB52" s="1690" t="str">
        <f>IFERROR(IF(OR($BP52="OK",$BP53="OK"),INDEX(SPACEHEAT[],MATCH(CJ52,SPACEHEAT[Space Conditioning],0),MATCH(SPACEHEAT[[#Headers],[eTRM Fuel Type - Lighting]],SPACEHEAT[#Headers],0)),""),"")</f>
        <v/>
      </c>
      <c r="DC52" s="1690" t="str">
        <f>IFERROR(IF(OR($BP52="OK",$BP53="OK"),INDEX(SPACEHEAT[],MATCH(CJ52,SPACEHEAT[Space Conditioning],0),MATCH(SPACEHEAT[[#Headers],[eTRM Space Type - Lighting]],SPACEHEAT[#Headers],0)),""),"")</f>
        <v/>
      </c>
      <c r="DD52" s="1083" t="str">
        <f t="shared" ref="DD52" si="503">IF($BP53&lt;&gt;"OK","",IF(AJ52="AGR","",IF(AJ52="Exit Sign","",AJ52)))</f>
        <v/>
      </c>
      <c r="DE52" s="1083" t="str">
        <f>IF($BP53&lt;&gt;"OK","",AL52)</f>
        <v/>
      </c>
      <c r="DF52" s="1168" t="str">
        <f>IF(R52="","",R52)</f>
        <v/>
      </c>
      <c r="DG52" s="1802" t="str">
        <f>IFERROR(IF(BP52="OK",R52,""),"")</f>
        <v/>
      </c>
      <c r="DH52" s="1802" t="str">
        <f>IFERROR(IF(BP53="OK",AH52,""),"")</f>
        <v/>
      </c>
      <c r="DI52" s="1804" t="str">
        <f t="shared" ref="DI52" si="504">_xlfn.TEXTJOIN(" ",TRUE,K52,T52,TRIM(V52),TRIM(Y52),TRIM(V53))</f>
        <v/>
      </c>
      <c r="DJ52" s="705"/>
      <c r="DK52" s="705" t="str">
        <f>IFERROR(IF(OR($BP52="OK",$BP53="OK"),INDEX(TBL_STD_LIGHT[Lamp Type],MATCH(BQ52,TBL_STD_LIGHT[Measure Number],0)),""),"")</f>
        <v/>
      </c>
      <c r="DL52" s="705" t="str">
        <f>IFERROR(IF(K52="Sensors Only",0,IF($BP52="OK",ROUND($AQ$14*SUM(AR52:AU53)/SUM($AZ$18:$BA$417),2),"")),"")</f>
        <v/>
      </c>
      <c r="DM52" s="705" t="str">
        <f>IFERROR(IF(M02S04F04="Customer/Self-Installed",DL52,IF($BP52="OK",DL52+AT52,"")),"")</f>
        <v/>
      </c>
      <c r="DN52" s="705" t="str">
        <f>IFERROR(IF($BP52="OK",AR52+DM52,""),"")</f>
        <v/>
      </c>
      <c r="DO52" s="975" t="str">
        <f>IFERROR(IF($BP52="OK",INDEX(TBL_STD_LIGHT[ntgValue_2025],MATCH(K52,TBL_STD_LIGHT[Front End Measure Name],0)),""),"")</f>
        <v/>
      </c>
      <c r="DP52" s="975" t="str">
        <f>IFERROR(IF($BP52="OK",INDEX(TBL_STD_LIGHT[EUL],MATCH(K52,TBL_STD_LIGHT[Front End Measure Name],0)),""),"")</f>
        <v/>
      </c>
      <c r="DQ52" s="975" t="str">
        <f>IFERROR(IF($BP52="OK",IF(K52="LED Sign Lighting",0,INDEX(LIGHTINGTYPE[PDF],MATCH(CE52,LIGHTINGTYPE[TRM Lighting Building],0))),""),"")</f>
        <v/>
      </c>
      <c r="DR52" s="1014" t="str">
        <f t="shared" ca="1" si="2"/>
        <v/>
      </c>
      <c r="DS52" s="1014" t="str">
        <f>IFERROR(IF($BP52="OK",INDEX(TBL_STD_LIGHT[ISR],MATCH(K52,TBL_STD_LIGHT[Front End Measure Name],0)),""),"")</f>
        <v/>
      </c>
      <c r="DT52" s="1014" t="str">
        <f>IFERROR(IF($BP52="OK",INDEX(TBL_STD_LIGHT[rr_kwh],MATCH(K52,TBL_STD_LIGHT[Front End Measure Name],0)),""),"")</f>
        <v/>
      </c>
      <c r="DU52" s="1014" t="str">
        <f>IFERROR(IF($BP52="OK",INDEX(TBL_STD_LIGHT[rr_kw],MATCH(K52,TBL_STD_LIGHT[Front End Measure Name],0)),""),"")</f>
        <v/>
      </c>
      <c r="DV52" s="1014" t="str">
        <f>IFERROR(IF($BP52="OK",INDEX(TBL_STD_LIGHT[rr_therms],MATCH(K52,TBL_STD_LIGHT[Front End Measure Name],0)),""),"")</f>
        <v/>
      </c>
      <c r="DY52" s="981" t="str">
        <f ca="1">IFERROR(IF(BP52&lt;&gt;"OK","",BX52*INDEX('DATA TABLES_Project'!$B$236:$B$271, MATCH('DATA TABLES_Project'!$C$233, 'DATA TABLES_Project'!$A$236:$A$271, 0))),"")</f>
        <v/>
      </c>
      <c r="DZ52" s="981" t="str">
        <f t="shared" ref="DZ52" ca="1" si="505">IFERROR(IF(BP52&lt;&gt;"OK","",BX52*DO52*DT52*DS52),"")</f>
        <v/>
      </c>
      <c r="EA52" s="981" t="str">
        <f ca="1">IFERROR(IF(BP52&lt;&gt;"OK","",BX52*INDEX('DATA TABLES_Project'!$B$236:$B$271, MATCH('DATA TABLES_Project'!$C$233, 'DATA TABLES_Project'!$A$236:$A$271, 0))*DO52*DT52*DS52),"")</f>
        <v/>
      </c>
      <c r="EB52" s="705" t="str">
        <f t="shared" ca="1" si="20"/>
        <v/>
      </c>
      <c r="EC52" s="705" t="str">
        <f ca="1">IFERROR(IF(BP52&lt;&gt;"OK", "", BX52*DP52*AVERAGE(INDEX('DATA TABLES_Project'!$B$236:$B$271, MATCH('DATA TABLES_Project'!$C$233, 'DATA TABLES_Project'!$A$236:$A$271, 0)):OFFSET(INDEX('DATA TABLES_Project'!$B$236:$B$271, MATCH('DATA TABLES_Project'!$C$233, 'DATA TABLES_Project'!$A$236:$A$271, 0)), DP52-1, 0))), "")</f>
        <v/>
      </c>
      <c r="ED52" s="705" t="str">
        <f t="shared" ref="ED52" ca="1" si="506">IFERROR(IF(BP52&lt;&gt;"OK","",BX52*DP52*DO52*DT52*DS52),"")</f>
        <v/>
      </c>
      <c r="EE52" s="705" t="str">
        <f ca="1">IFERROR(IF(BP52&lt;&gt;"OK", "", DO52*DT52*DS52*BX52*DP52*AVERAGE(INDEX('DATA TABLES_Project'!$B$236:$B$271, MATCH('DATA TABLES_Project'!$C$233, 'DATA TABLES_Project'!$A$236:$A$271, 0)):OFFSET(INDEX('DATA TABLES_Project'!$B$236:$B$271, MATCH('DATA TABLES_Project'!$C$233, 'DATA TABLES_Project'!$A$236:$A$271, 0)), DP52-1, 0))), "")</f>
        <v/>
      </c>
      <c r="EF52" s="992" t="str">
        <f>IFERROR(IF(BP52&lt;&gt;"OK","",IF(BZ52&lt;=0,0,BZ52*'DATA TABLES_Project'!$C$236)),"")</f>
        <v/>
      </c>
      <c r="EG52" s="992" t="str">
        <f t="shared" ref="EG52" si="507">IFERROR(IF(BP52&lt;&gt;"OK","",IF(BZ52&lt;=0,0,BZ52*DO52*DV52*DS52)),"")</f>
        <v/>
      </c>
      <c r="EH52" s="992" t="str">
        <f>IFERROR(IF(BP52&lt;&gt;"OK","",IF(BZ52&lt;=0,0,BZ52*DO52*'DATA TABLES_Project'!$C$236*DV52*DS52)),"")</f>
        <v/>
      </c>
      <c r="EI52" s="992" t="str">
        <f t="shared" si="23"/>
        <v/>
      </c>
      <c r="EJ52" s="992" t="str">
        <f ca="1">IFERROR(IF(BP52&lt;&gt;"OK","",IF(BZ52&lt;=0,0,BZ52*DP52*AVERAGE('DATA TABLES_Project'!$C$236:OFFSET('DATA TABLES_Project'!$C$236,DP52,0)))),"")</f>
        <v/>
      </c>
      <c r="EK52" s="992" t="str">
        <f t="shared" ref="EK52" si="508">IFERROR(IF(BP52&lt;&gt;"OK","",IF(BZ52&lt;=0,0,BZ52*DP52*DO52*DV52*DS52)),"")</f>
        <v/>
      </c>
      <c r="EL52" s="992" t="str">
        <f ca="1">IFERROR(IF(BP52&lt;&gt;"OK","",IF(BZ52&lt;=0,0,BZ52*DP52*AVERAGE('DATA TABLES_Project'!$C$236:OFFSET('DATA TABLES_Project'!$C$236,DP52,0)))*DO52*DV52*DS52),"")</f>
        <v/>
      </c>
      <c r="EM52" s="705" t="str">
        <f ca="1">IFERROR(IF($BP52&lt;&gt;"OK","",BX52*'DATA TABLES_Project'!$B$276+IF(BZ52&lt;0,0,BZ52*'DATA TABLES_Project'!$B$277)),"")</f>
        <v/>
      </c>
      <c r="EN52" s="705" t="str">
        <f ca="1">IFERROR(IF($BP52&lt;&gt;"OK","",DY52*'DATA TABLES_Project'!$B$276+IF(EF52&lt;0,0,EF52*'DATA TABLES_Project'!$B$277)),"")</f>
        <v/>
      </c>
      <c r="EO52" s="705" t="str">
        <f ca="1">IFERROR(IF($BP52&lt;&gt;"OK","",DZ52*'DATA TABLES_Project'!$B$276+IF(EG52&lt;0,0,EG52*'DATA TABLES_Project'!$B$277)),"")</f>
        <v/>
      </c>
      <c r="EP52" s="705" t="str">
        <f ca="1">IFERROR(IF($BP52&lt;&gt;"OK","",EA52*'DATA TABLES_Project'!$B$276+IF(EH52&lt;0,0,EH52*'DATA TABLES_Project'!$B$277)),"")</f>
        <v/>
      </c>
      <c r="EQ52" s="705" t="str">
        <f ca="1">IFERROR(IF($BP52&lt;&gt;"OK","",EB52*'DATA TABLES_Project'!$B$276+IF(EI52&lt;0,0,EI52*'DATA TABLES_Project'!$B$277)),"")</f>
        <v/>
      </c>
      <c r="ER52" s="705" t="str">
        <f ca="1">IFERROR(IF($BP52&lt;&gt;"OK","",EC52*'DATA TABLES_Project'!$B$276+IF(EJ52&lt;0,0,EJ52*'DATA TABLES_Project'!$B$277)),"")</f>
        <v/>
      </c>
      <c r="ES52" s="705" t="str">
        <f ca="1">IFERROR(IF($BP52&lt;&gt;"OK","",ED52*'DATA TABLES_Project'!$B$276+IF(EK52&lt;0,0,EK52*'DATA TABLES_Project'!$B$277)),"")</f>
        <v/>
      </c>
      <c r="ET52" s="705" t="str">
        <f ca="1">IFERROR(IF($BP52&lt;&gt;"OK","",EE52*'DATA TABLES_Project'!$B$276+IF(EL52&lt;0,0,EL52*'DATA TABLES_Project'!$B$277)),"")</f>
        <v/>
      </c>
      <c r="EU52" s="1004" t="str">
        <f t="shared" si="25"/>
        <v/>
      </c>
      <c r="EV52" s="705" t="str">
        <f>IFERROR(IF(BP52&lt;&gt;"OK","",BZ52*'DATA TABLES_Project'!$C$236),"")</f>
        <v/>
      </c>
      <c r="EW52" s="705" t="str">
        <f t="shared" ref="EW52" si="509">IFERROR(IF(BP52&lt;&gt;"OK","",BZ52*DO52*DV52*DS52),"")</f>
        <v/>
      </c>
      <c r="EX52" s="705" t="str">
        <f>IFERROR(IF(BP52&lt;&gt;"OK","",BZ52*DO52*'DATA TABLES_Project'!$C$236*DV52*DS52),"")</f>
        <v/>
      </c>
      <c r="EY52" s="705" t="str">
        <f t="shared" si="27"/>
        <v/>
      </c>
      <c r="EZ52" s="705" t="str">
        <f ca="1">IFERROR(IF(BP52&lt;&gt;"OK","",BZ52*DP52*AVERAGE('DATA TABLES_Project'!$C$236:OFFSET('DATA TABLES_Project'!$C$236,DP52,0))),"")</f>
        <v/>
      </c>
      <c r="FA52" s="705" t="str">
        <f t="shared" ref="FA52" si="510">IFERROR(IF(BP52&lt;&gt;"OK","",BZ52*DP52*DO52*DV52*DS52),"")</f>
        <v/>
      </c>
      <c r="FB52" s="705" t="str">
        <f ca="1">IFERROR(IF(BP52&lt;&gt;"OK","",BZ52*DP52*AVERAGE('DATA TABLES_Project'!$C$236:OFFSET('DATA TABLES_Project'!$C$236,DP52,0))*DO52*DV52*DS52),"")</f>
        <v/>
      </c>
      <c r="FC52" s="705" t="str">
        <f t="shared" si="29"/>
        <v/>
      </c>
      <c r="FD52" s="705" t="str">
        <f>IFERROR(IF(BP52&lt;&gt;"OK","",BY52*'DATA TABLES_Project'!$B$236*DO52*DU52*DS52),"")</f>
        <v/>
      </c>
      <c r="FE52" s="705" t="str">
        <f t="shared" ref="FE52" si="511">IFERROR(IF(BP52&lt;&gt;"OK","",BY52*DO52*DU52*DS52),"")</f>
        <v/>
      </c>
      <c r="FF52" s="705" t="str">
        <f>IFERROR(IF(BP52&lt;&gt;"OK","",EU52*DO52*'DATA TABLES_Project'!$C$236*DV52*DS52),"")</f>
        <v/>
      </c>
      <c r="FG52" s="705" t="str">
        <f>IFERROR(IF(BP52&lt;&gt;"OK","",FC52*DO52*'DATA TABLES_Project'!$C$236*DV52*DS52),"")</f>
        <v/>
      </c>
      <c r="FH52" s="705" t="str">
        <f t="shared" ref="FH52" si="512">IFERROR(IF(BP52&lt;&gt;"OK","",EU52*DO52*DV52*DS52),"")</f>
        <v/>
      </c>
      <c r="FI52" s="705" t="str">
        <f t="shared" ref="FI52" si="513">IFERROR(IF(BP52&lt;&gt;"OK","",FC52*DO52*DV52*DS52),"")</f>
        <v/>
      </c>
      <c r="FJ52" s="705" t="str">
        <f ca="1">IFERROR(IF($BP52&lt;&gt;"OK","",BX52*'DATA TABLES_Project'!$B$276+BZ52*'DATA TABLES_Project'!$B$277),"")</f>
        <v/>
      </c>
      <c r="FK52" s="705" t="str">
        <f ca="1">IFERROR(IF($BP52&lt;&gt;"OK","",DY52*'DATA TABLES_Project'!$B$276+EV52*'DATA TABLES_Project'!$B$277),"")</f>
        <v/>
      </c>
      <c r="FL52" s="705" t="str">
        <f ca="1">IFERROR(IF($BP52&lt;&gt;"OK","",DZ52*'DATA TABLES_Project'!$B$276+EW52*'DATA TABLES_Project'!$B$277),"")</f>
        <v/>
      </c>
      <c r="FM52" s="705" t="str">
        <f ca="1">IFERROR(IF($BP52&lt;&gt;"OK","",EA52*'DATA TABLES_Project'!$B$276+EX52*'DATA TABLES_Project'!$B$277),"")</f>
        <v/>
      </c>
      <c r="FN52" s="705" t="str">
        <f ca="1">IFERROR(IF($BP52&lt;&gt;"OK","",EB52*'DATA TABLES_Project'!$B$276+EY52*'DATA TABLES_Project'!$B$277),"")</f>
        <v/>
      </c>
      <c r="FO52" s="705" t="str">
        <f ca="1">IFERROR(IF($BP52&lt;&gt;"OK","",EC52*'DATA TABLES_Project'!$B$276+EZ52*'DATA TABLES_Project'!$B$277),"")</f>
        <v/>
      </c>
      <c r="FP52" s="705" t="str">
        <f ca="1">IFERROR(IF($BP52&lt;&gt;"OK","",ED52*'DATA TABLES_Project'!$B$276+FA52*'DATA TABLES_Project'!$B$277),"")</f>
        <v/>
      </c>
      <c r="FQ52" s="705" t="str">
        <f ca="1">IFERROR(IF($BP52&lt;&gt;"OK","",EE52*'DATA TABLES_Project'!$B$276+FB52*'DATA TABLES_Project'!$B$277),"")</f>
        <v/>
      </c>
    </row>
    <row r="53" spans="2:173" s="501" customFormat="1" ht="16.350000000000001" customHeight="1" thickBot="1">
      <c r="B53" s="1756"/>
      <c r="C53" s="1742"/>
      <c r="D53" s="1743"/>
      <c r="E53" s="1744"/>
      <c r="F53" s="1718"/>
      <c r="G53" s="1719"/>
      <c r="H53" s="1719"/>
      <c r="I53" s="1719"/>
      <c r="J53" s="1719"/>
      <c r="K53" s="1719"/>
      <c r="L53" s="1719"/>
      <c r="M53" s="1719"/>
      <c r="N53" s="1719"/>
      <c r="O53" s="1719"/>
      <c r="P53" s="1719"/>
      <c r="Q53" s="1719"/>
      <c r="R53" s="1736"/>
      <c r="S53" s="1736"/>
      <c r="T53" s="1748"/>
      <c r="U53" s="1748"/>
      <c r="V53" s="1729"/>
      <c r="W53" s="1730"/>
      <c r="X53" s="1730"/>
      <c r="Y53" s="1730"/>
      <c r="Z53" s="1730"/>
      <c r="AA53" s="1731"/>
      <c r="AB53" s="1723"/>
      <c r="AC53" s="1724"/>
      <c r="AD53" s="1724"/>
      <c r="AE53" s="1724"/>
      <c r="AF53" s="1724"/>
      <c r="AG53" s="1725"/>
      <c r="AH53" s="1736"/>
      <c r="AI53" s="1737"/>
      <c r="AJ53" s="1734"/>
      <c r="AK53" s="1735"/>
      <c r="AL53" s="1687"/>
      <c r="AM53" s="1688"/>
      <c r="AN53" s="1688"/>
      <c r="AO53" s="1689"/>
      <c r="AP53" s="1736"/>
      <c r="AQ53" s="1737"/>
      <c r="AR53" s="1733"/>
      <c r="AS53" s="1732"/>
      <c r="AT53" s="1732"/>
      <c r="AU53" s="1732"/>
      <c r="AV53" s="1733"/>
      <c r="AW53" s="1732"/>
      <c r="AX53" s="1732"/>
      <c r="AY53" s="1732"/>
      <c r="AZ53" s="1695"/>
      <c r="BA53" s="1696"/>
      <c r="BB53" s="1700"/>
      <c r="BC53" s="1701"/>
      <c r="BD53" s="1702"/>
      <c r="BE53" s="1717"/>
      <c r="BF53" s="1717"/>
      <c r="BG53" s="1717"/>
      <c r="BH53" s="1704"/>
      <c r="BI53" s="1704"/>
      <c r="BJ53" s="1704"/>
      <c r="BL53" s="1703"/>
      <c r="BM53" s="1703"/>
      <c r="BP53" s="606" t="str">
        <f>IFERROR(IF(AB52&lt;&gt;"",IF(BuildingInfo_Building_Type="","Missing Building Type",IF(BuildingInfo_Annual_Operating_Hours="","Building Info Incomplete",IF(BuildingInfo_Space_Conditioning_Type="","Building Info Incomplete",IF(M02S04F04="","TA Info Incomplete",
IF(BR53="SN",IF(OR(C52="",F52="",K52="",R52="",T52="",AH52="",AV52="",AX52=""),"Missing Inputs","OK"),
IF(OR(C52="",AH52="",AJ52="",AL52="",AP52="",AV52="",AX52=""),"Missing Inputs","OK")))))),IF(BP52="OK","OK","")),"")</f>
        <v/>
      </c>
      <c r="BQ53" s="607" t="str">
        <f>IFERROR(IF($BP53="OK",INDEX(TBL_STD_LIGHTCONT[Measure Number],MATCH(AB52,TBL_STD_LIGHTCONT[Front End Measure Name],0)),""),"")</f>
        <v/>
      </c>
      <c r="BR53" s="607" t="str">
        <f>IF(AND(AB52="",AH52=""),"",IF(K52="Sensors Only","SN_O","SN"))</f>
        <v/>
      </c>
      <c r="BS53" s="607" t="str">
        <f>IFERROR(IF($BP53="OK",INDEX(TBL_STD_LIGHTCONT[Incentive Unit],MATCH(AB52,TBL_STD_LIGHTCONT[Front End Measure Name],0)),""),"")</f>
        <v/>
      </c>
      <c r="BT53" s="607" t="str">
        <f>IFERROR(IF($BP53="OK",IF(F52="DLC Linear Repl. Lamps",AP52,IF(BS53="Fixture",IF(BR53="SN",R52,AP52),IF(BS53="Sensor",AH52,IF(BS53="Watt",IF(BR53="SN_O",AP52*CN52,R52*T52),0)))),""),"")</f>
        <v/>
      </c>
      <c r="BU53" s="608" t="str">
        <f>IFERROR(IF($BP53="OK",INDEX(TBL_STD_LIGHTCONT[Current Incentive],MATCH(AB52,TBL_STD_LIGHTCONT[Front End Measure Name],0)),""),"")</f>
        <v/>
      </c>
      <c r="BV53" s="1245" t="str">
        <f>IFERROR(IF($BP53="OK",BT53*BU53,""),"")</f>
        <v/>
      </c>
      <c r="BW53" s="605" t="str">
        <f t="shared" ca="1" si="11"/>
        <v/>
      </c>
      <c r="BX53" s="1260" t="str">
        <f t="shared" ref="BX53" ca="1" si="514">IFERROR(ROUND(IF($BP53="OK",IF(AJ52="Refrigerated Case Lighting",(CN52/1000)*CF52*0.29*(1+CR52),IF(BR53="SN",(CO52)*CR52*CF52*(1+CL52),(CP52)*CR52*CF52*(1+CL52))),""),4),"")</f>
        <v/>
      </c>
      <c r="BY53" s="1260" t="str">
        <f t="shared" ref="BY53" si="515">IFERROR(ROUND(IF($BP53="OK",IF(AND(AJ52="Refrigerated Case Lighting",BR53="SN"),0,IF(BR53="SN",(CO52)*CR52*CD53*(1+CK52),(CP52)*CR52*CD53*(1+CK52))),""),6),"")</f>
        <v/>
      </c>
      <c r="BZ53" s="1268" t="str">
        <f t="shared" si="7"/>
        <v/>
      </c>
      <c r="CA53" s="1202" t="str">
        <f t="shared" ref="CA53" ca="1" si="516">IFERROR(ROUND(IF($BP53="OK",IF(AJ52="Refrigerated Case Lighting",(CN52/1000)*CG52*0.29*(1+CR52),IF(BR53="SN",(CO52)*CR52*CG52*(1+CL52),(CP52)*CR52*CG52*(1+CL52))),""),4),"")</f>
        <v/>
      </c>
      <c r="CB53" s="1202" t="str">
        <f t="shared" ref="CB53" si="517">IFERROR(ROUND(IF($BP53="OK",IF(AND(AJ52="Refrigerated Case Lighting",BR53="SN"),0,IF(BR53="SN",(CO52)*CR52*(1+CK52),(CP52)*CR52*(1+CK52))),""),6),"")</f>
        <v/>
      </c>
      <c r="CC53" s="1270" t="str">
        <f t="shared" si="8"/>
        <v/>
      </c>
      <c r="CD53" s="607" t="str">
        <f>IFERROR(IF($BP53="OK",INDEX(LIGHTINGTYPE[TRM Lighting Coincidence Factor],MATCH(CE52,Lighting_Building_Type,0)),""),"")</f>
        <v/>
      </c>
      <c r="CE53" s="1706"/>
      <c r="CF53" s="1708"/>
      <c r="CG53" s="1680"/>
      <c r="CH53" s="1680"/>
      <c r="CI53" s="1708"/>
      <c r="CJ53" s="1710"/>
      <c r="CK53" s="1712"/>
      <c r="CL53" s="1712"/>
      <c r="CM53" s="1714"/>
      <c r="CN53" s="1716"/>
      <c r="CO53" s="1691"/>
      <c r="CP53" s="1691"/>
      <c r="CQ53" s="1691"/>
      <c r="CR53" s="1691"/>
      <c r="CS53" s="1694"/>
      <c r="CT53" s="1691"/>
      <c r="CU53" s="1691"/>
      <c r="CV53" s="1680"/>
      <c r="CW53" s="1680"/>
      <c r="CX53" s="1680"/>
      <c r="CY53" s="1691"/>
      <c r="CZ53" s="1691"/>
      <c r="DA53" s="1691"/>
      <c r="DB53" s="1691"/>
      <c r="DC53" s="1691"/>
      <c r="DD53" s="1084" t="str">
        <f>IFERROR(IF($BP53="OK",INDEX(TBL_STD_LIGHTCONT[eTrack Equipment Type],MATCH(AB52,TBL_STD_LIGHTCONT[Front End Measure Name],0)),""),"")</f>
        <v/>
      </c>
      <c r="DE53" s="1084"/>
      <c r="DF53" s="1169" t="str">
        <f>IF(AH52="","",AH52)</f>
        <v/>
      </c>
      <c r="DG53" s="1803"/>
      <c r="DH53" s="1803"/>
      <c r="DI53" s="1803"/>
      <c r="DJ53" s="704" t="str">
        <f>IFERROR(IF(CO52&gt;0,IF(BR53="SN_O",CP52,CO52),CP52),"")</f>
        <v/>
      </c>
      <c r="DK53" s="705" t="str">
        <f>IFERROR(IF(OR($BP53="OK",$BP53="OK"),IF(AND(AJ52="Refrigerated Case Lighting",BR53="SN"),"18 Hour Facility",INDEX(TBL_STD_LIGHTCONT[Lamp Type],MATCH(BQ53,TBL_STD_LIGHTCONT[Measure Number],0))),""),"")</f>
        <v/>
      </c>
      <c r="DL53" s="705" t="str">
        <f>IFERROR(IF($BP53="OK",ROUND($AQ$14*SUM(AV52:AY53)/SUM($AZ$18:$BA$417),2),""),"")</f>
        <v/>
      </c>
      <c r="DM53" s="705" t="str">
        <f>IFERROR(IF(M02S04F04="Customer/Self-Installed",DL53,IF($BP53="OK",DL53+AX52,"")),"")</f>
        <v/>
      </c>
      <c r="DN53" s="705" t="str">
        <f>IFERROR(IF($BP53="OK",AV52+DM53,""),"")</f>
        <v/>
      </c>
      <c r="DO53" s="975" t="str">
        <f>IFERROR(IF($BP53="OK",INDEX(TBL_STD_LIGHTCONT[ntgValue_2025],MATCH(AB52,TBL_STD_LIGHTCONT[Front End Measure Name],0)),""),"")</f>
        <v/>
      </c>
      <c r="DP53" s="975" t="str">
        <f>IFERROR(IF($BP53="OK",INDEX(TBL_STD_LIGHTCONT[EUL],MATCH(AB52,TBL_STD_LIGHTCONT[Front End Measure Name],0)),""),"")</f>
        <v/>
      </c>
      <c r="DQ53" s="975" t="str">
        <f>IFERROR(IF($BP53="OK",INDEX(LIGHTINGTYPE[PDF],MATCH(CE52,LIGHTINGTYPE[TRM Lighting Building],0)),""),"")</f>
        <v/>
      </c>
      <c r="DR53" s="1014" t="str">
        <f t="shared" ca="1" si="2"/>
        <v/>
      </c>
      <c r="DS53" s="1014"/>
      <c r="DT53" s="1014" t="str">
        <f>IFERROR(IF($BP53="OK",INDEX(TBL_STD_LIGHTCONT[rr_kwh],MATCH(AB52,TBL_STD_LIGHTCONT[Front End Measure Name],0)),""),"")</f>
        <v/>
      </c>
      <c r="DU53" s="1014" t="str">
        <f>IFERROR(IF($BP53="OK",INDEX(TBL_STD_LIGHTCONT[rr_kw],MATCH(AB52,TBL_STD_LIGHTCONT[Front End Measure Name],0)),""),"")</f>
        <v/>
      </c>
      <c r="DV53" s="1014" t="str">
        <f>IFERROR(IF($BP53="OK",INDEX(TBL_STD_LIGHTCONT[rr_therms],MATCH(AB52,TBL_STD_LIGHTCONT[Front End Measure Name],0)),""),"")</f>
        <v/>
      </c>
      <c r="DY53" s="981" t="str">
        <f ca="1">IFERROR(IF(BP53&lt;&gt;"OK","",BX53*INDEX('DATA TABLES_Project'!$B$236:$B$271, MATCH('DATA TABLES_Project'!$C$233, 'DATA TABLES_Project'!$A$236:$A$271, 0))),"")</f>
        <v/>
      </c>
      <c r="DZ53" s="981" t="str">
        <f t="shared" ref="DZ53" ca="1" si="518">IFERROR(IF(BP53&lt;&gt;"OK","",BX53*DO53*DT53),"")</f>
        <v/>
      </c>
      <c r="EA53" s="981" t="str">
        <f ca="1">IFERROR(IF(BP53&lt;&gt;"OK","",BX53*INDEX('DATA TABLES_Project'!$B$236:$B$271, MATCH('DATA TABLES_Project'!$C$233, 'DATA TABLES_Project'!$A$236:$A$271, 0))*DO53*DT53),"")</f>
        <v/>
      </c>
      <c r="EB53" s="705" t="str">
        <f t="shared" ca="1" si="20"/>
        <v/>
      </c>
      <c r="EC53" s="705" t="str">
        <f ca="1">IFERROR(IF(BP53&lt;&gt;"OK", "", BX53*DP53*AVERAGE(INDEX('DATA TABLES_Project'!$B$236:$B$271, MATCH('DATA TABLES_Project'!$C$233, 'DATA TABLES_Project'!$A$236:$A$271, 0)):OFFSET(INDEX('DATA TABLES_Project'!$B$236:$B$271, MATCH('DATA TABLES_Project'!$C$233, 'DATA TABLES_Project'!$A$236:$A$271, 0)), DP53-1, 0))), "")</f>
        <v/>
      </c>
      <c r="ED53" s="705" t="str">
        <f t="shared" ref="ED53" ca="1" si="519">IFERROR(IF(BP53&lt;&gt;"OK","",BX53*DP53*DO53*DT53),"")</f>
        <v/>
      </c>
      <c r="EE53" s="705" t="str">
        <f ca="1">IFERROR(IF(BP53&lt;&gt;"OK", "", DO53*DT53*BX53*DP53*AVERAGE(INDEX('DATA TABLES_Project'!$B$236:$B$271, MATCH('DATA TABLES_Project'!$C$233, 'DATA TABLES_Project'!$A$236:$A$271, 0)):OFFSET(INDEX('DATA TABLES_Project'!$B$236:$B$271, MATCH('DATA TABLES_Project'!$C$233, 'DATA TABLES_Project'!$A$236:$A$271, 0)), DP53-1, 0))), "")</f>
        <v/>
      </c>
      <c r="EF53" s="992" t="str">
        <f>IFERROR(IF(BP53&lt;&gt;"OK","",IF(BZ53&lt;=0,0,BZ53*'DATA TABLES_Project'!$C$236)),"")</f>
        <v/>
      </c>
      <c r="EG53" s="992" t="str">
        <f t="shared" ref="EG53" si="520">IFERROR(IF(BP53&lt;&gt;"OK","",IF(BZ53&lt;=0,0,BZ53*DO53*DV53)),"")</f>
        <v/>
      </c>
      <c r="EH53" s="992" t="str" cm="1">
        <f t="array" ref="EH53">IFERROR(IF(BP53&lt;&gt;"OK","",IF(BZ53&lt;=0,0,BZ53*DO53*'DATA TABLES_Project'!$C$236*DT19\)),"")</f>
        <v/>
      </c>
      <c r="EI53" s="992" t="str">
        <f t="shared" si="23"/>
        <v/>
      </c>
      <c r="EJ53" s="992" t="str">
        <f ca="1">IFERROR(IF(BP53&lt;&gt;"OK","",IF(BZ53&lt;=0,0,BZ53*DP53*AVERAGE('DATA TABLES_Project'!$C$236:OFFSET('DATA TABLES_Project'!$C$236,DP53,0)))),"")</f>
        <v/>
      </c>
      <c r="EK53" s="992" t="str">
        <f t="shared" ref="EK53" si="521">IFERROR(IF(BP53&lt;&gt;"OK","",IF(BZ53&lt;=0,0,BZ53*DP53*DO53*DV53)),"")</f>
        <v/>
      </c>
      <c r="EL53" s="992" t="str">
        <f ca="1">IFERROR(IF(BP53&lt;&gt;"OK","",IF(BZ53&lt;=0,0,BZ53*DP53*AVERAGE('DATA TABLES_Project'!$C$236:OFFSET('DATA TABLES_Project'!$C$236,DP53,0)))*DO53*DV53),"")</f>
        <v/>
      </c>
      <c r="EM53" s="705" t="str">
        <f ca="1">IFERROR(IF($BP53&lt;&gt;"OK","",BX53*'DATA TABLES_Project'!$B$276+IF(BZ53&lt;0,0,BZ53*'DATA TABLES_Project'!$B$277)),"")</f>
        <v/>
      </c>
      <c r="EN53" s="705" t="str">
        <f ca="1">IFERROR(IF($BP53&lt;&gt;"OK","",DY53*'DATA TABLES_Project'!$B$276+IF(EF53&lt;0,0,EF53*'DATA TABLES_Project'!$B$277)),"")</f>
        <v/>
      </c>
      <c r="EO53" s="705" t="str">
        <f ca="1">IFERROR(IF($BP53&lt;&gt;"OK","",DZ53*'DATA TABLES_Project'!$B$276+IF(EG53&lt;0,0,EG53*'DATA TABLES_Project'!$B$277)),"")</f>
        <v/>
      </c>
      <c r="EP53" s="705" t="str">
        <f ca="1">IFERROR(IF($BP53&lt;&gt;"OK","",EA53*'DATA TABLES_Project'!$B$276+IF(EH53&lt;0,0,EH53*'DATA TABLES_Project'!$B$277)),"")</f>
        <v/>
      </c>
      <c r="EQ53" s="705" t="str">
        <f ca="1">IFERROR(IF($BP53&lt;&gt;"OK","",EB53*'DATA TABLES_Project'!$B$276+IF(EI53&lt;0,0,EI53*'DATA TABLES_Project'!$B$277)),"")</f>
        <v/>
      </c>
      <c r="ER53" s="705" t="str">
        <f ca="1">IFERROR(IF($BP53&lt;&gt;"OK","",EC53*'DATA TABLES_Project'!$B$276+IF(EJ53&lt;0,0,EJ53*'DATA TABLES_Project'!$B$277)),"")</f>
        <v/>
      </c>
      <c r="ES53" s="705" t="str">
        <f ca="1">IFERROR(IF($BP53&lt;&gt;"OK","",ED53*'DATA TABLES_Project'!$B$276+IF(EK53&lt;0,0,EK53*'DATA TABLES_Project'!$B$277)),"")</f>
        <v/>
      </c>
      <c r="ET53" s="705" t="str">
        <f ca="1">IFERROR(IF($BP53&lt;&gt;"OK","",EE53*'DATA TABLES_Project'!$B$276+IF(EL53&lt;0,0,EL53*'DATA TABLES_Project'!$B$277)),"")</f>
        <v/>
      </c>
      <c r="EU53" s="1004" t="str">
        <f t="shared" si="25"/>
        <v/>
      </c>
      <c r="EV53" s="705" t="str">
        <f>IFERROR(IF(BP53&lt;&gt;"OK","",BZ53*'DATA TABLES_Project'!$C$236),"")</f>
        <v/>
      </c>
      <c r="EW53" s="705" t="str">
        <f t="shared" ref="EW53" si="522">IFERROR(IF(BP53&lt;&gt;"OK","",BZ53*DO53*DV53),"")</f>
        <v/>
      </c>
      <c r="EX53" s="705" t="str">
        <f>IFERROR(IF(BP53&lt;&gt;"OK","",BZ53*DO53*'DATA TABLES_Project'!$C$236*DV53),"")</f>
        <v/>
      </c>
      <c r="EY53" s="705" t="str">
        <f t="shared" si="27"/>
        <v/>
      </c>
      <c r="EZ53" s="705" t="str">
        <f ca="1">IFERROR(IF(BP53&lt;&gt;"OK","",BZ53*DP53*AVERAGE('DATA TABLES_Project'!$C$236:OFFSET('DATA TABLES_Project'!$C$236,DP53,0))),"")</f>
        <v/>
      </c>
      <c r="FA53" s="705" t="str">
        <f t="shared" ref="FA53" si="523">IFERROR(IF(BP53&lt;&gt;"OK","",BZ53*DP53*DO53*DV53),"")</f>
        <v/>
      </c>
      <c r="FB53" s="705" t="str">
        <f ca="1">IFERROR(IF(BP53&lt;&gt;"OK","",BZ53*DP53*AVERAGE('DATA TABLES_Project'!$C$236:OFFSET('DATA TABLES_Project'!$C$236,DP53,0))*DO53*DV53),"")</f>
        <v/>
      </c>
      <c r="FC53" s="705" t="str">
        <f t="shared" si="29"/>
        <v/>
      </c>
      <c r="FD53" s="705" t="str">
        <f>IFERROR(IF(BP53&lt;&gt;"OK","",BY53*'DATA TABLES_Project'!$B$236*DO53*DU53),"")</f>
        <v/>
      </c>
      <c r="FE53" s="705" t="str">
        <f t="shared" ref="FE53" si="524">IFERROR(IF(BP53&lt;&gt;"OK","",BY53*DO53*DU53),"")</f>
        <v/>
      </c>
      <c r="FF53" s="705" t="str">
        <f>IFERROR(IF(BP53&lt;&gt;"OK","",EU53*DO53*'DATA TABLES_Project'!$C$236*DV53),"")</f>
        <v/>
      </c>
      <c r="FG53" s="705" t="str">
        <f>IFERROR(IF(BP53&lt;&gt;"OK","",FC53*DO53*'DATA TABLES_Project'!$C$236*DV53),"")</f>
        <v/>
      </c>
      <c r="FH53" s="705" t="str">
        <f t="shared" ref="FH53" si="525">IFERROR(IF(BP53&lt;&gt;"OK","",EU53*DO53*DV53),"")</f>
        <v/>
      </c>
      <c r="FI53" s="705" t="str">
        <f t="shared" ref="FI53" si="526">IFERROR(IF(BP53&lt;&gt;"OK","",FC53*DO53*DV53),"")</f>
        <v/>
      </c>
      <c r="FJ53" s="705" t="str">
        <f ca="1">IFERROR(IF($BP53&lt;&gt;"OK","",BX53*'DATA TABLES_Project'!$B$276+BZ53*'DATA TABLES_Project'!$B$277),"")</f>
        <v/>
      </c>
      <c r="FK53" s="705" t="str">
        <f ca="1">IFERROR(IF($BP53&lt;&gt;"OK","",DY53*'DATA TABLES_Project'!$B$276+EV53*'DATA TABLES_Project'!$B$277),"")</f>
        <v/>
      </c>
      <c r="FL53" s="705" t="str">
        <f ca="1">IFERROR(IF($BP53&lt;&gt;"OK","",DZ53*'DATA TABLES_Project'!$B$276+EW53*'DATA TABLES_Project'!$B$277),"")</f>
        <v/>
      </c>
      <c r="FM53" s="705" t="str">
        <f ca="1">IFERROR(IF($BP53&lt;&gt;"OK","",EA53*'DATA TABLES_Project'!$B$276+EX53*'DATA TABLES_Project'!$B$277),"")</f>
        <v/>
      </c>
      <c r="FN53" s="705" t="str">
        <f ca="1">IFERROR(IF($BP53&lt;&gt;"OK","",EB53*'DATA TABLES_Project'!$B$276+EY53*'DATA TABLES_Project'!$B$277),"")</f>
        <v/>
      </c>
      <c r="FO53" s="705" t="str">
        <f ca="1">IFERROR(IF($BP53&lt;&gt;"OK","",EC53*'DATA TABLES_Project'!$B$276+EZ53*'DATA TABLES_Project'!$B$277),"")</f>
        <v/>
      </c>
      <c r="FP53" s="705" t="str">
        <f ca="1">IFERROR(IF($BP53&lt;&gt;"OK","",ED53*'DATA TABLES_Project'!$B$276+FA53*'DATA TABLES_Project'!$B$277),"")</f>
        <v/>
      </c>
      <c r="FQ53" s="705" t="str">
        <f ca="1">IFERROR(IF($BP53&lt;&gt;"OK","",EE53*'DATA TABLES_Project'!$B$276+FB53*'DATA TABLES_Project'!$B$277),"")</f>
        <v/>
      </c>
    </row>
    <row r="54" spans="2:173" s="501" customFormat="1" ht="16.350000000000001" customHeight="1" thickBot="1">
      <c r="B54" s="1756">
        <v>19</v>
      </c>
      <c r="C54" s="1739"/>
      <c r="D54" s="1740"/>
      <c r="E54" s="1741"/>
      <c r="F54" s="1718"/>
      <c r="G54" s="1719"/>
      <c r="H54" s="1719"/>
      <c r="I54" s="1719"/>
      <c r="J54" s="1719"/>
      <c r="K54" s="1719"/>
      <c r="L54" s="1719"/>
      <c r="M54" s="1719"/>
      <c r="N54" s="1719"/>
      <c r="O54" s="1719"/>
      <c r="P54" s="1719"/>
      <c r="Q54" s="1719"/>
      <c r="R54" s="1736"/>
      <c r="S54" s="1736"/>
      <c r="T54" s="1748"/>
      <c r="U54" s="1748"/>
      <c r="V54" s="1729"/>
      <c r="W54" s="1730"/>
      <c r="X54" s="1749"/>
      <c r="Y54" s="1726"/>
      <c r="Z54" s="1727"/>
      <c r="AA54" s="1728"/>
      <c r="AB54" s="1720"/>
      <c r="AC54" s="1721"/>
      <c r="AD54" s="1721"/>
      <c r="AE54" s="1721"/>
      <c r="AF54" s="1721"/>
      <c r="AG54" s="1722"/>
      <c r="AH54" s="1736"/>
      <c r="AI54" s="1737"/>
      <c r="AJ54" s="1734"/>
      <c r="AK54" s="1735"/>
      <c r="AL54" s="1684"/>
      <c r="AM54" s="1685"/>
      <c r="AN54" s="1685"/>
      <c r="AO54" s="1686"/>
      <c r="AP54" s="1736"/>
      <c r="AQ54" s="1737"/>
      <c r="AR54" s="1733"/>
      <c r="AS54" s="1732"/>
      <c r="AT54" s="1732"/>
      <c r="AU54" s="1732"/>
      <c r="AV54" s="1733"/>
      <c r="AW54" s="1732"/>
      <c r="AX54" s="1732"/>
      <c r="AY54" s="1732"/>
      <c r="AZ54" s="1695" t="str">
        <f>IFERROR(IF(OR($BP54="OK",$BP55="OK"),IF($BP54="OK",AR54+AT54,0)+IF($BP55="OK",AV54+AX54,0),""),"")</f>
        <v/>
      </c>
      <c r="BA54" s="1696"/>
      <c r="BB54" s="1697" t="str">
        <f t="shared" ref="BB54" ca="1" si="527">IFERROR(IF(OR(BP54="Missing Inputs",BP55="Missing Inputs"),"Missing Inputs",IF(AND(ISNUMBER(SEARCH("Replacement",K54)),CX54=FALSE,F54="DLC Linear Repl. Lamps"),"Check Quanities",IF(BE54=0,"No Savings",IF(BP54="No Savings",IF(BP55="OK",BW55,BP54),IF(AND(BR55="SN_O",CY54=0),"No Sensor Savings",IF(AND(BR55="SN",CY54=0),"No Sensor Savings",IF(AND($BP54="OK",$BP55="OK"),SUM(BW54:BW55),IF(BP55="OK",BW55,BP54)))))))),"")</f>
        <v/>
      </c>
      <c r="BC54" s="1698"/>
      <c r="BD54" s="1699"/>
      <c r="BE54" s="1717" t="str">
        <f ca="1">IFERROR((IF(AND($BP54="No Savings",$BP55="OK"),"No Fixture Savings",IF(OR($BP54="OK",$BP55="OK"),SUM(CA54:CA55),""))),"")</f>
        <v/>
      </c>
      <c r="BF54" s="1717"/>
      <c r="BG54" s="1717"/>
      <c r="BH54" s="1704" t="str">
        <f>IFERROR((IF(AND($BP54="No Savings",$BP55="OK"),"No Fixture Savings",IF(OR($BP54="OK",$BP55="OK"),SUM(CC54:CC55),""))),"")</f>
        <v/>
      </c>
      <c r="BI54" s="1704"/>
      <c r="BJ54" s="1704"/>
      <c r="BL54" s="1703"/>
      <c r="BM54" s="1703"/>
      <c r="BP54" s="603" t="str">
        <f>IFERROR(IF(AND(F54&lt;&gt;"",K54&lt;&gt;""),IF(BuildingInfo_Building_Type="","Missing Building Type",IF(BuildingInfo_Annual_Operating_Hours="","Building Info Incomplete",IF(BuildingInfo_Space_Conditioning_Type="","Building Info Incomplete",IF(M02S04F04="","TA Info Incomplete",IF(BR55="SN_O","OK",IF(OR(C54="",F54="",K54="",R54="",T54="",V54="",Y54="",V55="",AJ54="",AL54="",AP54="",AR54="",AT54=""),"Missing Inputs",IF(BR54="AGR","OK",IF(CP54&lt;=CO54,"No Savings","OK")))))))),""),"")</f>
        <v/>
      </c>
      <c r="BQ54" s="604" t="str">
        <f>IFERROR(IF($BP54="OK",INDEX(TBL_STD_LIGHT[Measure Number],MATCH(K54,TBL_STD_LIGHT[Front End Measure Name],0)),""),"")</f>
        <v/>
      </c>
      <c r="BR54" s="604" t="str">
        <f>IF(AND(F54="",K54=""),"",IF(F54="DLC Agriculture Fixtures","AGR","LTG"))</f>
        <v/>
      </c>
      <c r="BS54" s="604" t="str">
        <f>IFERROR(IF($BP54="OK",INDEX(TBL_STD_LIGHT[Incentive Unit],MATCH(K54,TBL_STD_LIGHT[Front End Measure Name],0)),""),"")</f>
        <v/>
      </c>
      <c r="BT54" s="604" t="str">
        <f t="shared" si="47"/>
        <v/>
      </c>
      <c r="BU54" s="605" t="str">
        <f>IFERROR(IF($BP54="OK",INDEX(TBL_STD_LIGHT[Current Incentive],MATCH(K54,TBL_STD_LIGHT[Front End Measure Name],0)),""),"")</f>
        <v/>
      </c>
      <c r="BV54" s="1224" t="str">
        <f ca="1">IF(BQ54="","",IF(BS54="kWh",(BX54*BU54),IF(BS54="Fixture",(BU54*BT54))))</f>
        <v/>
      </c>
      <c r="BW54" s="605" t="str">
        <f t="shared" ca="1" si="11"/>
        <v/>
      </c>
      <c r="BX54" s="1259" t="str">
        <f t="shared" ref="BX54" ca="1" si="528">IFERROR(ROUND(IF(BP54="","",IF($BP54="OK",IF(BR54="AGR",CQ54*CF54*(1+CL54),IF(BR55="SN_O","",(CP54-CO54)*CF54*(1+CL54)+CT54)))),4),"")</f>
        <v/>
      </c>
      <c r="BY54" s="1259" t="str">
        <f t="shared" ref="BY54" si="529">IFERROR(ROUND(IF(BP54="","",IF($BP54="OK",IF(BR54="AGR",CQ54*CD54*(1+CK54),IF(BR55="SN_O","",(CP54-CO54)*CD54*(1+CK54))))),6),"")</f>
        <v/>
      </c>
      <c r="BZ54" s="1267" t="str">
        <f t="shared" si="0"/>
        <v/>
      </c>
      <c r="CA54" s="1261" t="str">
        <f t="shared" ref="CA54" ca="1" si="530">IFERROR(ROUND(IF(BP54="","",IF($BP54="OK",IF(BR54="AGR",CQ54*CF54*(1+CL54),IF(BR55="SN_O","",(CP54-CO54)*CG54*(1+CL54)+CU54)))),4),"")</f>
        <v/>
      </c>
      <c r="CB54" s="1261" t="str">
        <f t="shared" ref="CB54" si="531">IFERROR(ROUND(IF(BP54="","",IF($BP54="OK",IF(BR54="AGR",CQ54*CF54*(1+CK54),IF(BR55="SN_O","",(CP54-CO54)*(1+CK54))))),6),"")</f>
        <v/>
      </c>
      <c r="CC54" s="1269" t="str">
        <f t="shared" si="1"/>
        <v/>
      </c>
      <c r="CD54" s="604" t="str">
        <f>IFERROR(IF($BP54="OK",IF(OR(F54="DLC Agriculture Fixtures",K54="LED Exit Sign",K54="LED Exit Sign "),1,INDEX(LIGHTINGTYPE[TRM Lighting Coincidence Factor],MATCH(CE54,Lighting_Building_Type,0))),""),"")</f>
        <v/>
      </c>
      <c r="CE54" s="1705" t="str" cm="1">
        <f t="array" ref="CE54">IFERROR(IF(OR($BP54="OK",$BP55="OK"),IF(AJ54="Refrigerated Case Lighting","Refrigerated Case",IF(OR(F54="DLC Ext. Fixtures",F54="ENERGY STAR Ext. Fixtures",F54="Prescriptive/Custom Ext. Fixtures"),IF(LEFT(K54,2)="PG","Parking Garage","Exterior"),INDEX(BuildingType_Lighting,MATCH(M02S02F17,BuildingType_Project_Level,0)))),""),"")</f>
        <v/>
      </c>
      <c r="CF54" s="1707" t="str" cm="1">
        <f t="array" ref="CF54">IFERROR(IF(OR($BP54="OK",$BP55="OK"),IF(ISNUMBER(SEARCH("Unknown",K54)),5602,IF(ISNUMBER(SEARCH("flowering",K54)),4380,IF(ISNUMBER(SEARCH("Seedling",K54)),6570,IF(ISNUMBER(SEARCH("vegetative",K54)),6570,IF($K54="LED Exit Sign",8760,IF($K54="LED Exit Sign ",8760,INDEX(TRM_Lighting_HOU,MATCH(CE54,Lighting_Building_Type,0)))))))),""),"")</f>
        <v/>
      </c>
      <c r="CG54" s="1679" t="str">
        <f>IFERROR(IF(OR($BP54="OK",$BP55="OK"),BuildingInfo_Annual_Operating_Hours,""),"")</f>
        <v/>
      </c>
      <c r="CH54" s="1679"/>
      <c r="CI54" s="1707"/>
      <c r="CJ54" s="1709" t="str">
        <f>IFERROR(IF(OR($BP54="OK",$BP55="OK"),BuildingInfo_Space_Conditioning_Type,""),"")</f>
        <v/>
      </c>
      <c r="CK54" s="1711" t="str" cm="1">
        <f t="array" ref="CK54">IFERROR(IF(OR($BP54="OK",$BP55="OK"),IF(AJ54="AGR",0.175,IF(AJ54="Refrigerated Case Lighting",INDEX(STDLIGHT_RLC[Compfactor],MATCH(K54,STDLIGHT_RLC[Refrigerated Case Lighting Name],0)),IF(OR(CJ54='DATA TABLES_Project'!$C$137,CJ54='DATA TABLES_Project'!$C$138,CJ54='DATA TABLES_Project'!$C$139),0,INDEX(Lighting_HVACd_AC_Utility,MATCH(CE54,Lighting_Building_Type,0))))),""),"")</f>
        <v/>
      </c>
      <c r="CL54" s="1711" t="str" cm="1">
        <f t="array" aca="1" ref="CL54" ca="1">IFERROR(IF(OR($BP54="OK",$BP55="OK"),IF(AJ54="AGR",0.08,INDEX(Lighting_HVACe,MATCH(CE54,Lighting_Building_Type,0),_xlfn.IFNA(MATCH(CJ54,Lighting_HVACe_HVACTypes,0),2))),""),"")</f>
        <v/>
      </c>
      <c r="CM54" s="1713" t="str">
        <f>IFERROR(IF(OR($BP54="OK",$BP55="OK"),IF(ISNUMBER(SEARCH("Gas",CJ54)),INDEX('DATA TABLES_Lighting'!$M$3:$M$33,MATCH(CE54,Lighting_Building_Type,0)),0),""),"")</f>
        <v/>
      </c>
      <c r="CN54" s="1715" t="str" cm="1">
        <f t="array" ref="CN54">IFERROR(IF(OR(BuildingInfo_Building_Type="",BuildingInfo_Annual_Operating_Hours="",BuildingInfo_Space_Conditioning_Type="",C54="",F54="",K54="",AJ54="",AL54="",AP54=""),"",INDEX(STDLIGHTINEFF_System_Watt,MATCH(AL54,STDLIGHTINEFCAT2[Options],0))),"")</f>
        <v/>
      </c>
      <c r="CO54" s="1690" t="str">
        <f>IFERROR(IF(CN54="","",T54*R54/1000),"")</f>
        <v/>
      </c>
      <c r="CP54" s="1690" t="str">
        <f>IFERROR(IF(CN54="","",CN54*AP54/1000),"")</f>
        <v/>
      </c>
      <c r="CQ54" s="1690" t="str">
        <f>IFERROR(IF(T54="","",R54*T54*((AP54/1.66)-1)/1000),"")</f>
        <v/>
      </c>
      <c r="CR54" s="1690" t="str">
        <f>IFERROR(IF($BP55="OK",INDEX(STDLIGHTCONT[Sensor Saving %],MATCH(AB54,STDLIGHTCONT[Sensor DropDown],0)),""),"")</f>
        <v/>
      </c>
      <c r="CS54" s="1693" t="str">
        <f>IFERROR(IF(OR($BP54="OK",$BP55="OK"),IF(AJ54="AGR",AP54,IF(AJ54="Refrigerated Case Lighting",INDEX(STDLIGHT_RLC[Compeff],MATCH(K54,STDLIGHT_RLC[Refrigerated Case Lighting Name],0)),0)),""),"")</f>
        <v/>
      </c>
      <c r="CT54" s="1690" t="str">
        <f>IFERROR(IF(OR($BP54="OK",$BP55="OK"),(CP54-CO54)*CF54*(CS54*0.284),""),"")</f>
        <v/>
      </c>
      <c r="CU54" s="1690" t="str">
        <f>IFERROR(IF(OR($BP54="OK",$BP55="OK"),(CP54-CO54)*CG54*(CS54*0.284),""),"")</f>
        <v/>
      </c>
      <c r="CV54" s="1679" t="str">
        <f>IFERROR(IF($BP54="OK",IF(AND(K54&lt;&gt;"2’ Replacement Lamp",K54&lt;&gt;"3’ Replacement Lamp",K54&lt;&gt;"4’ Replacement Lamp",K54&lt;&gt;"8’ Replacement Lamp",K54&lt;&gt;"4’ HO Replacement Lamp"),AP54,INDEX(STDLIGHTINEFCAT2[Number of Lamps],MATCH(AL54,STDLIGHTINEFCAT2[Options],0))),""),"")</f>
        <v/>
      </c>
      <c r="CW54" s="1679" t="str">
        <f t="shared" ref="CW54" si="532">IFERROR(IF($BP54="OK",IF(OR(K54="2’ Replacement Lamp",K54="3’ Replacement Lamp",K54="4’ Replacement Lamp",K54="8’ Replacement Lamp",K54="4’ HO Replacement Lamp"),TRUE,),""),"")</f>
        <v/>
      </c>
      <c r="CX54" s="1679" t="str">
        <f>IFERROR(IF(OR(BP54&lt;&gt;"OK",K54="Sensors Only",BR54="AGR",ISBLANK(K54)),"",IF(AND(CW54=TRUE,(AP54*CV54)=R54),TRUE,IF(AND(CW54=0,AP54=R54),TRUE,FALSE))),"")</f>
        <v/>
      </c>
      <c r="CY54" s="1690" t="str">
        <f>IFERROR(IF(OR($BP54="OK",$BP55="OK"),IF(CE54="Exterior","Outside/Outdoor Area",INDEX(eTrack_Building_Lighting[],MATCH(CE54,eTrack_Building_Lighting[TRM Lighting Building],0),MATCH(eTrack_Building_Lighting[[#Headers],[eTrack Building type]],eTrack_Building_Lighting[#Headers],0))),""),"")</f>
        <v/>
      </c>
      <c r="CZ54" s="1705" t="str">
        <f>IFERROR(IF(OR($BP54="OK",$BP55="OK"),
IF(INDEX(eTrack_Building_Lighting[],MATCH(CE54,eTrack_Building_Lighting[TRM Lighting Building],0),MATCH(eTrack_Building_Lighting[[#Headers],[eTrack Sector]],eTrack_Building_Lighting[#Headers],0))="",
IF(OR(SitePeakkW="",SitePeakkW="&lt;=300 kW"),"Small Commercial",
IF(SitePeakkW="&gt;300 kW","Large Commercial/Industrial","")),
INDEX(eTrack_Building_Lighting[],MATCH(CE54,eTrack_Building_Lighting[TRM Lighting Building],0),MATCH(eTrack_Building_Lighting[[#Headers],[eTrack Sector]],eTrack_Building_Lighting[#Headers],0))),""),"")</f>
        <v/>
      </c>
      <c r="DA54" s="1705" t="str">
        <f>IFERROR(IF($BP55="OK",INDEX(STDLIGHTINEFCAT2[Nominal Wattage],MATCH(AL54,STDLIGHTINEFCAT2[Options],0)),""),"")</f>
        <v/>
      </c>
      <c r="DB54" s="1690" t="str">
        <f>IFERROR(IF(OR($BP54="OK",$BP55="OK"),INDEX(SPACEHEAT[],MATCH(CJ54,SPACEHEAT[Space Conditioning],0),MATCH(SPACEHEAT[[#Headers],[eTRM Fuel Type - Lighting]],SPACEHEAT[#Headers],0)),""),"")</f>
        <v/>
      </c>
      <c r="DC54" s="1690" t="str">
        <f>IFERROR(IF(OR($BP54="OK",$BP55="OK"),INDEX(SPACEHEAT[],MATCH(CJ54,SPACEHEAT[Space Conditioning],0),MATCH(SPACEHEAT[[#Headers],[eTRM Space Type - Lighting]],SPACEHEAT[#Headers],0)),""),"")</f>
        <v/>
      </c>
      <c r="DD54" s="1083" t="str">
        <f t="shared" ref="DD54" si="533">IF($BP55&lt;&gt;"OK","",IF(AJ54="AGR","",IF(AJ54="Exit Sign","",AJ54)))</f>
        <v/>
      </c>
      <c r="DE54" s="1083" t="str">
        <f>IF($BP55&lt;&gt;"OK","",AL54)</f>
        <v/>
      </c>
      <c r="DF54" s="1168" t="str">
        <f>IF(R54="","",R54)</f>
        <v/>
      </c>
      <c r="DG54" s="1802" t="str">
        <f>IFERROR(IF(BP54="OK",R54,""),"")</f>
        <v/>
      </c>
      <c r="DH54" s="1802" t="str">
        <f>IFERROR(IF(BP55="OK",AH54,""),"")</f>
        <v/>
      </c>
      <c r="DI54" s="1804" t="str">
        <f t="shared" ref="DI54" si="534">_xlfn.TEXTJOIN(" ",TRUE,K54,T54,TRIM(V54),TRIM(Y54),TRIM(V55))</f>
        <v/>
      </c>
      <c r="DJ54" s="705"/>
      <c r="DK54" s="705" t="str">
        <f>IFERROR(IF(OR($BP54="OK",$BP55="OK"),INDEX(TBL_STD_LIGHT[Lamp Type],MATCH(BQ54,TBL_STD_LIGHT[Measure Number],0)),""),"")</f>
        <v/>
      </c>
      <c r="DL54" s="705" t="str">
        <f>IFERROR(IF(K54="Sensors Only",0,IF($BP54="OK",ROUND($AQ$14*SUM(AR54:AU55)/SUM($AZ$18:$BA$417),2),"")),"")</f>
        <v/>
      </c>
      <c r="DM54" s="705" t="str">
        <f>IFERROR(IF(M02S04F04="Customer/Self-Installed",DL54,IF($BP54="OK",DL54+AT54,"")),"")</f>
        <v/>
      </c>
      <c r="DN54" s="705" t="str">
        <f>IFERROR(IF($BP54="OK",AR54+DM54,""),"")</f>
        <v/>
      </c>
      <c r="DO54" s="975" t="str">
        <f>IFERROR(IF($BP54="OK",INDEX(TBL_STD_LIGHT[ntgValue_2025],MATCH(K54,TBL_STD_LIGHT[Front End Measure Name],0)),""),"")</f>
        <v/>
      </c>
      <c r="DP54" s="975" t="str">
        <f>IFERROR(IF($BP54="OK",INDEX(TBL_STD_LIGHT[EUL],MATCH(K54,TBL_STD_LIGHT[Front End Measure Name],0)),""),"")</f>
        <v/>
      </c>
      <c r="DQ54" s="975" t="str">
        <f>IFERROR(IF($BP54="OK",IF(K54="LED Sign Lighting",0,INDEX(LIGHTINGTYPE[PDF],MATCH(CE54,LIGHTINGTYPE[TRM Lighting Building],0))),""),"")</f>
        <v/>
      </c>
      <c r="DR54" s="1014" t="str">
        <f t="shared" ca="1" si="2"/>
        <v/>
      </c>
      <c r="DS54" s="1014" t="str">
        <f>IFERROR(IF($BP54="OK",INDEX(TBL_STD_LIGHT[ISR],MATCH(K54,TBL_STD_LIGHT[Front End Measure Name],0)),""),"")</f>
        <v/>
      </c>
      <c r="DT54" s="1014" t="str">
        <f>IFERROR(IF($BP54="OK",INDEX(TBL_STD_LIGHT[rr_kwh],MATCH(K54,TBL_STD_LIGHT[Front End Measure Name],0)),""),"")</f>
        <v/>
      </c>
      <c r="DU54" s="1014" t="str">
        <f>IFERROR(IF($BP54="OK",INDEX(TBL_STD_LIGHT[rr_kw],MATCH(K54,TBL_STD_LIGHT[Front End Measure Name],0)),""),"")</f>
        <v/>
      </c>
      <c r="DV54" s="1014" t="str">
        <f>IFERROR(IF($BP54="OK",INDEX(TBL_STD_LIGHT[rr_therms],MATCH(K54,TBL_STD_LIGHT[Front End Measure Name],0)),""),"")</f>
        <v/>
      </c>
      <c r="DY54" s="981" t="str">
        <f ca="1">IFERROR(IF(BP54&lt;&gt;"OK","",BX54*INDEX('DATA TABLES_Project'!$B$236:$B$271, MATCH('DATA TABLES_Project'!$C$233, 'DATA TABLES_Project'!$A$236:$A$271, 0))),"")</f>
        <v/>
      </c>
      <c r="DZ54" s="981" t="str">
        <f t="shared" ref="DZ54" ca="1" si="535">IFERROR(IF(BP54&lt;&gt;"OK","",BX54*DO54*DT54*DS54),"")</f>
        <v/>
      </c>
      <c r="EA54" s="981" t="str">
        <f ca="1">IFERROR(IF(BP54&lt;&gt;"OK","",BX54*INDEX('DATA TABLES_Project'!$B$236:$B$271, MATCH('DATA TABLES_Project'!$C$233, 'DATA TABLES_Project'!$A$236:$A$271, 0))*DO54*DT54*DS54),"")</f>
        <v/>
      </c>
      <c r="EB54" s="705" t="str">
        <f t="shared" ca="1" si="20"/>
        <v/>
      </c>
      <c r="EC54" s="705" t="str">
        <f ca="1">IFERROR(IF(BP54&lt;&gt;"OK", "", BX54*DP54*AVERAGE(INDEX('DATA TABLES_Project'!$B$236:$B$271, MATCH('DATA TABLES_Project'!$C$233, 'DATA TABLES_Project'!$A$236:$A$271, 0)):OFFSET(INDEX('DATA TABLES_Project'!$B$236:$B$271, MATCH('DATA TABLES_Project'!$C$233, 'DATA TABLES_Project'!$A$236:$A$271, 0)), DP54-1, 0))), "")</f>
        <v/>
      </c>
      <c r="ED54" s="705" t="str">
        <f t="shared" ref="ED54" ca="1" si="536">IFERROR(IF(BP54&lt;&gt;"OK","",BX54*DP54*DO54*DT54*DS54),"")</f>
        <v/>
      </c>
      <c r="EE54" s="705" t="str">
        <f ca="1">IFERROR(IF(BP54&lt;&gt;"OK", "", DO54*DT54*DS54*BX54*DP54*AVERAGE(INDEX('DATA TABLES_Project'!$B$236:$B$271, MATCH('DATA TABLES_Project'!$C$233, 'DATA TABLES_Project'!$A$236:$A$271, 0)):OFFSET(INDEX('DATA TABLES_Project'!$B$236:$B$271, MATCH('DATA TABLES_Project'!$C$233, 'DATA TABLES_Project'!$A$236:$A$271, 0)), DP54-1, 0))), "")</f>
        <v/>
      </c>
      <c r="EF54" s="992" t="str">
        <f>IFERROR(IF(BP54&lt;&gt;"OK","",IF(BZ54&lt;=0,0,BZ54*'DATA TABLES_Project'!$C$236)),"")</f>
        <v/>
      </c>
      <c r="EG54" s="992" t="str">
        <f t="shared" ref="EG54" si="537">IFERROR(IF(BP54&lt;&gt;"OK","",IF(BZ54&lt;=0,0,BZ54*DO54*DV54*DS54)),"")</f>
        <v/>
      </c>
      <c r="EH54" s="992" t="str">
        <f>IFERROR(IF(BP54&lt;&gt;"OK","",IF(BZ54&lt;=0,0,BZ54*DO54*'DATA TABLES_Project'!$C$236*DV54*DS54)),"")</f>
        <v/>
      </c>
      <c r="EI54" s="992" t="str">
        <f t="shared" si="23"/>
        <v/>
      </c>
      <c r="EJ54" s="992" t="str">
        <f ca="1">IFERROR(IF(BP54&lt;&gt;"OK","",IF(BZ54&lt;=0,0,BZ54*DP54*AVERAGE('DATA TABLES_Project'!$C$236:OFFSET('DATA TABLES_Project'!$C$236,DP54,0)))),"")</f>
        <v/>
      </c>
      <c r="EK54" s="992" t="str">
        <f t="shared" ref="EK54" si="538">IFERROR(IF(BP54&lt;&gt;"OK","",IF(BZ54&lt;=0,0,BZ54*DP54*DO54*DV54*DS54)),"")</f>
        <v/>
      </c>
      <c r="EL54" s="992" t="str">
        <f ca="1">IFERROR(IF(BP54&lt;&gt;"OK","",IF(BZ54&lt;=0,0,BZ54*DP54*AVERAGE('DATA TABLES_Project'!$C$236:OFFSET('DATA TABLES_Project'!$C$236,DP54,0)))*DO54*DV54*DS54),"")</f>
        <v/>
      </c>
      <c r="EM54" s="705" t="str">
        <f ca="1">IFERROR(IF($BP54&lt;&gt;"OK","",BX54*'DATA TABLES_Project'!$B$276+IF(BZ54&lt;0,0,BZ54*'DATA TABLES_Project'!$B$277)),"")</f>
        <v/>
      </c>
      <c r="EN54" s="705" t="str">
        <f ca="1">IFERROR(IF($BP54&lt;&gt;"OK","",DY54*'DATA TABLES_Project'!$B$276+IF(EF54&lt;0,0,EF54*'DATA TABLES_Project'!$B$277)),"")</f>
        <v/>
      </c>
      <c r="EO54" s="705" t="str">
        <f ca="1">IFERROR(IF($BP54&lt;&gt;"OK","",DZ54*'DATA TABLES_Project'!$B$276+IF(EG54&lt;0,0,EG54*'DATA TABLES_Project'!$B$277)),"")</f>
        <v/>
      </c>
      <c r="EP54" s="705" t="str">
        <f ca="1">IFERROR(IF($BP54&lt;&gt;"OK","",EA54*'DATA TABLES_Project'!$B$276+IF(EH54&lt;0,0,EH54*'DATA TABLES_Project'!$B$277)),"")</f>
        <v/>
      </c>
      <c r="EQ54" s="705" t="str">
        <f ca="1">IFERROR(IF($BP54&lt;&gt;"OK","",EB54*'DATA TABLES_Project'!$B$276+IF(EI54&lt;0,0,EI54*'DATA TABLES_Project'!$B$277)),"")</f>
        <v/>
      </c>
      <c r="ER54" s="705" t="str">
        <f ca="1">IFERROR(IF($BP54&lt;&gt;"OK","",EC54*'DATA TABLES_Project'!$B$276+IF(EJ54&lt;0,0,EJ54*'DATA TABLES_Project'!$B$277)),"")</f>
        <v/>
      </c>
      <c r="ES54" s="705" t="str">
        <f ca="1">IFERROR(IF($BP54&lt;&gt;"OK","",ED54*'DATA TABLES_Project'!$B$276+IF(EK54&lt;0,0,EK54*'DATA TABLES_Project'!$B$277)),"")</f>
        <v/>
      </c>
      <c r="ET54" s="705" t="str">
        <f ca="1">IFERROR(IF($BP54&lt;&gt;"OK","",EE54*'DATA TABLES_Project'!$B$276+IF(EL54&lt;0,0,EL54*'DATA TABLES_Project'!$B$277)),"")</f>
        <v/>
      </c>
      <c r="EU54" s="1004" t="str">
        <f t="shared" si="25"/>
        <v/>
      </c>
      <c r="EV54" s="705" t="str">
        <f>IFERROR(IF(BP54&lt;&gt;"OK","",BZ54*'DATA TABLES_Project'!$C$236),"")</f>
        <v/>
      </c>
      <c r="EW54" s="705" t="str">
        <f t="shared" ref="EW54" si="539">IFERROR(IF(BP54&lt;&gt;"OK","",BZ54*DO54*DV54*DS54),"")</f>
        <v/>
      </c>
      <c r="EX54" s="705" t="str">
        <f>IFERROR(IF(BP54&lt;&gt;"OK","",BZ54*DO54*'DATA TABLES_Project'!$C$236*DV54*DS54),"")</f>
        <v/>
      </c>
      <c r="EY54" s="705" t="str">
        <f t="shared" si="27"/>
        <v/>
      </c>
      <c r="EZ54" s="705" t="str">
        <f ca="1">IFERROR(IF(BP54&lt;&gt;"OK","",BZ54*DP54*AVERAGE('DATA TABLES_Project'!$C$236:OFFSET('DATA TABLES_Project'!$C$236,DP54,0))),"")</f>
        <v/>
      </c>
      <c r="FA54" s="705" t="str">
        <f t="shared" ref="FA54" si="540">IFERROR(IF(BP54&lt;&gt;"OK","",BZ54*DP54*DO54*DV54*DS54),"")</f>
        <v/>
      </c>
      <c r="FB54" s="705" t="str">
        <f ca="1">IFERROR(IF(BP54&lt;&gt;"OK","",BZ54*DP54*AVERAGE('DATA TABLES_Project'!$C$236:OFFSET('DATA TABLES_Project'!$C$236,DP54,0))*DO54*DV54*DS54),"")</f>
        <v/>
      </c>
      <c r="FC54" s="705" t="str">
        <f t="shared" si="29"/>
        <v/>
      </c>
      <c r="FD54" s="705" t="str">
        <f>IFERROR(IF(BP54&lt;&gt;"OK","",BY54*'DATA TABLES_Project'!$B$236*DO54*DU54*DS54),"")</f>
        <v/>
      </c>
      <c r="FE54" s="705" t="str">
        <f t="shared" ref="FE54" si="541">IFERROR(IF(BP54&lt;&gt;"OK","",BY54*DO54*DU54*DS54),"")</f>
        <v/>
      </c>
      <c r="FF54" s="705" t="str">
        <f>IFERROR(IF(BP54&lt;&gt;"OK","",EU54*DO54*'DATA TABLES_Project'!$C$236*DV54*DS54),"")</f>
        <v/>
      </c>
      <c r="FG54" s="705" t="str">
        <f>IFERROR(IF(BP54&lt;&gt;"OK","",FC54*DO54*'DATA TABLES_Project'!$C$236*DV54*DS54),"")</f>
        <v/>
      </c>
      <c r="FH54" s="705" t="str">
        <f t="shared" ref="FH54" si="542">IFERROR(IF(BP54&lt;&gt;"OK","",EU54*DO54*DV54*DS54),"")</f>
        <v/>
      </c>
      <c r="FI54" s="705" t="str">
        <f t="shared" ref="FI54" si="543">IFERROR(IF(BP54&lt;&gt;"OK","",FC54*DO54*DV54*DS54),"")</f>
        <v/>
      </c>
      <c r="FJ54" s="705" t="str">
        <f ca="1">IFERROR(IF($BP54&lt;&gt;"OK","",BX54*'DATA TABLES_Project'!$B$276+BZ54*'DATA TABLES_Project'!$B$277),"")</f>
        <v/>
      </c>
      <c r="FK54" s="705" t="str">
        <f ca="1">IFERROR(IF($BP54&lt;&gt;"OK","",DY54*'DATA TABLES_Project'!$B$276+EV54*'DATA TABLES_Project'!$B$277),"")</f>
        <v/>
      </c>
      <c r="FL54" s="705" t="str">
        <f ca="1">IFERROR(IF($BP54&lt;&gt;"OK","",DZ54*'DATA TABLES_Project'!$B$276+EW54*'DATA TABLES_Project'!$B$277),"")</f>
        <v/>
      </c>
      <c r="FM54" s="705" t="str">
        <f ca="1">IFERROR(IF($BP54&lt;&gt;"OK","",EA54*'DATA TABLES_Project'!$B$276+EX54*'DATA TABLES_Project'!$B$277),"")</f>
        <v/>
      </c>
      <c r="FN54" s="705" t="str">
        <f ca="1">IFERROR(IF($BP54&lt;&gt;"OK","",EB54*'DATA TABLES_Project'!$B$276+EY54*'DATA TABLES_Project'!$B$277),"")</f>
        <v/>
      </c>
      <c r="FO54" s="705" t="str">
        <f ca="1">IFERROR(IF($BP54&lt;&gt;"OK","",EC54*'DATA TABLES_Project'!$B$276+EZ54*'DATA TABLES_Project'!$B$277),"")</f>
        <v/>
      </c>
      <c r="FP54" s="705" t="str">
        <f ca="1">IFERROR(IF($BP54&lt;&gt;"OK","",ED54*'DATA TABLES_Project'!$B$276+FA54*'DATA TABLES_Project'!$B$277),"")</f>
        <v/>
      </c>
      <c r="FQ54" s="705" t="str">
        <f ca="1">IFERROR(IF($BP54&lt;&gt;"OK","",EE54*'DATA TABLES_Project'!$B$276+FB54*'DATA TABLES_Project'!$B$277),"")</f>
        <v/>
      </c>
    </row>
    <row r="55" spans="2:173" s="501" customFormat="1" ht="16.350000000000001" customHeight="1" thickBot="1">
      <c r="B55" s="1756"/>
      <c r="C55" s="1742"/>
      <c r="D55" s="1743"/>
      <c r="E55" s="1744"/>
      <c r="F55" s="1718"/>
      <c r="G55" s="1719"/>
      <c r="H55" s="1719"/>
      <c r="I55" s="1719"/>
      <c r="J55" s="1719"/>
      <c r="K55" s="1719"/>
      <c r="L55" s="1719"/>
      <c r="M55" s="1719"/>
      <c r="N55" s="1719"/>
      <c r="O55" s="1719"/>
      <c r="P55" s="1719"/>
      <c r="Q55" s="1719"/>
      <c r="R55" s="1736"/>
      <c r="S55" s="1736"/>
      <c r="T55" s="1748"/>
      <c r="U55" s="1748"/>
      <c r="V55" s="1729"/>
      <c r="W55" s="1730"/>
      <c r="X55" s="1730"/>
      <c r="Y55" s="1730"/>
      <c r="Z55" s="1730"/>
      <c r="AA55" s="1731"/>
      <c r="AB55" s="1723"/>
      <c r="AC55" s="1724"/>
      <c r="AD55" s="1724"/>
      <c r="AE55" s="1724"/>
      <c r="AF55" s="1724"/>
      <c r="AG55" s="1725"/>
      <c r="AH55" s="1736"/>
      <c r="AI55" s="1737"/>
      <c r="AJ55" s="1734"/>
      <c r="AK55" s="1735"/>
      <c r="AL55" s="1687"/>
      <c r="AM55" s="1688"/>
      <c r="AN55" s="1688"/>
      <c r="AO55" s="1689"/>
      <c r="AP55" s="1736"/>
      <c r="AQ55" s="1737"/>
      <c r="AR55" s="1733"/>
      <c r="AS55" s="1732"/>
      <c r="AT55" s="1732"/>
      <c r="AU55" s="1732"/>
      <c r="AV55" s="1733"/>
      <c r="AW55" s="1732"/>
      <c r="AX55" s="1732"/>
      <c r="AY55" s="1732"/>
      <c r="AZ55" s="1695"/>
      <c r="BA55" s="1696"/>
      <c r="BB55" s="1700"/>
      <c r="BC55" s="1701"/>
      <c r="BD55" s="1702"/>
      <c r="BE55" s="1717"/>
      <c r="BF55" s="1717"/>
      <c r="BG55" s="1717"/>
      <c r="BH55" s="1704"/>
      <c r="BI55" s="1704"/>
      <c r="BJ55" s="1704"/>
      <c r="BL55" s="1703"/>
      <c r="BM55" s="1703"/>
      <c r="BP55" s="606" t="str">
        <f>IFERROR(IF(AB54&lt;&gt;"",IF(BuildingInfo_Building_Type="","Missing Building Type",IF(BuildingInfo_Annual_Operating_Hours="","Building Info Incomplete",IF(BuildingInfo_Space_Conditioning_Type="","Building Info Incomplete",IF(M02S04F04="","TA Info Incomplete",
IF(BR55="SN",IF(OR(C54="",F54="",K54="",R54="",T54="",AH54="",AV54="",AX54=""),"Missing Inputs","OK"),
IF(OR(C54="",AH54="",AJ54="",AL54="",AP54="",AV54="",AX54=""),"Missing Inputs","OK")))))),IF(BP54="OK","OK","")),"")</f>
        <v/>
      </c>
      <c r="BQ55" s="607" t="str">
        <f>IFERROR(IF($BP55="OK",INDEX(TBL_STD_LIGHTCONT[Measure Number],MATCH(AB54,TBL_STD_LIGHTCONT[Front End Measure Name],0)),""),"")</f>
        <v/>
      </c>
      <c r="BR55" s="607" t="str">
        <f>IF(AND(AB54="",AH54=""),"",IF(K54="Sensors Only","SN_O","SN"))</f>
        <v/>
      </c>
      <c r="BS55" s="607" t="str">
        <f>IFERROR(IF($BP55="OK",INDEX(TBL_STD_LIGHTCONT[Incentive Unit],MATCH(AB54,TBL_STD_LIGHTCONT[Front End Measure Name],0)),""),"")</f>
        <v/>
      </c>
      <c r="BT55" s="607" t="str">
        <f>IFERROR(IF($BP55="OK",IF(F54="DLC Linear Repl. Lamps",AP54,IF(BS55="Fixture",IF(BR55="SN",R54,AP54),IF(BS55="Sensor",AH54,IF(BS55="Watt",IF(BR55="SN_O",AP54*CN54,R54*T54),0)))),""),"")</f>
        <v/>
      </c>
      <c r="BU55" s="608" t="str">
        <f>IFERROR(IF($BP55="OK",INDEX(TBL_STD_LIGHTCONT[Current Incentive],MATCH(AB54,TBL_STD_LIGHTCONT[Front End Measure Name],0)),""),"")</f>
        <v/>
      </c>
      <c r="BV55" s="1245" t="str">
        <f>IFERROR(IF($BP55="OK",BT55*BU55,""),"")</f>
        <v/>
      </c>
      <c r="BW55" s="605" t="str">
        <f t="shared" ca="1" si="11"/>
        <v/>
      </c>
      <c r="BX55" s="1260" t="str">
        <f t="shared" ref="BX55" ca="1" si="544">IFERROR(ROUND(IF($BP55="OK",IF(AJ54="Refrigerated Case Lighting",(CN54/1000)*CF54*0.29*(1+CR54),IF(BR55="SN",(CO54)*CR54*CF54*(1+CL54),(CP54)*CR54*CF54*(1+CL54))),""),4),"")</f>
        <v/>
      </c>
      <c r="BY55" s="1260" t="str">
        <f t="shared" ref="BY55" si="545">IFERROR(ROUND(IF($BP55="OK",IF(AND(AJ54="Refrigerated Case Lighting",BR55="SN"),0,IF(BR55="SN",(CO54)*CR54*CD55*(1+CK54),(CP54)*CR54*CD55*(1+CK54))),""),6),"")</f>
        <v/>
      </c>
      <c r="BZ55" s="1268" t="str">
        <f t="shared" si="7"/>
        <v/>
      </c>
      <c r="CA55" s="1202" t="str">
        <f t="shared" ref="CA55" ca="1" si="546">IFERROR(ROUND(IF($BP55="OK",IF(AJ54="Refrigerated Case Lighting",(CN54/1000)*CG54*0.29*(1+CR54),IF(BR55="SN",(CO54)*CR54*CG54*(1+CL54),(CP54)*CR54*CG54*(1+CL54))),""),4),"")</f>
        <v/>
      </c>
      <c r="CB55" s="1202" t="str">
        <f t="shared" ref="CB55" si="547">IFERROR(ROUND(IF($BP55="OK",IF(AND(AJ54="Refrigerated Case Lighting",BR55="SN"),0,IF(BR55="SN",(CO54)*CR54*(1+CK54),(CP54)*CR54*(1+CK54))),""),6),"")</f>
        <v/>
      </c>
      <c r="CC55" s="1270" t="str">
        <f t="shared" si="8"/>
        <v/>
      </c>
      <c r="CD55" s="607" t="str">
        <f>IFERROR(IF($BP55="OK",INDEX(LIGHTINGTYPE[TRM Lighting Coincidence Factor],MATCH(CE54,Lighting_Building_Type,0)),""),"")</f>
        <v/>
      </c>
      <c r="CE55" s="1706"/>
      <c r="CF55" s="1708"/>
      <c r="CG55" s="1680"/>
      <c r="CH55" s="1680"/>
      <c r="CI55" s="1708"/>
      <c r="CJ55" s="1710"/>
      <c r="CK55" s="1712"/>
      <c r="CL55" s="1712"/>
      <c r="CM55" s="1714"/>
      <c r="CN55" s="1716"/>
      <c r="CO55" s="1691"/>
      <c r="CP55" s="1691"/>
      <c r="CQ55" s="1691"/>
      <c r="CR55" s="1691"/>
      <c r="CS55" s="1694"/>
      <c r="CT55" s="1691"/>
      <c r="CU55" s="1691"/>
      <c r="CV55" s="1680"/>
      <c r="CW55" s="1680"/>
      <c r="CX55" s="1680"/>
      <c r="CY55" s="1691"/>
      <c r="CZ55" s="1691"/>
      <c r="DA55" s="1691"/>
      <c r="DB55" s="1691"/>
      <c r="DC55" s="1691"/>
      <c r="DD55" s="1084" t="str">
        <f>IFERROR(IF($BP55="OK",INDEX(TBL_STD_LIGHTCONT[eTrack Equipment Type],MATCH(AB54,TBL_STD_LIGHTCONT[Front End Measure Name],0)),""),"")</f>
        <v/>
      </c>
      <c r="DE55" s="1084"/>
      <c r="DF55" s="1169" t="str">
        <f>IF(AH54="","",AH54)</f>
        <v/>
      </c>
      <c r="DG55" s="1803"/>
      <c r="DH55" s="1803"/>
      <c r="DI55" s="1803"/>
      <c r="DJ55" s="704" t="str">
        <f>IFERROR(IF(CO54&gt;0,IF(BR55="SN_O",CP54,CO54),CP54),"")</f>
        <v/>
      </c>
      <c r="DK55" s="705" t="str">
        <f>IFERROR(IF(OR($BP55="OK",$BP55="OK"),IF(AND(AJ54="Refrigerated Case Lighting",BR55="SN"),"18 Hour Facility",INDEX(TBL_STD_LIGHTCONT[Lamp Type],MATCH(BQ55,TBL_STD_LIGHTCONT[Measure Number],0))),""),"")</f>
        <v/>
      </c>
      <c r="DL55" s="705" t="str">
        <f>IFERROR(IF($BP55="OK",ROUND($AQ$14*SUM(AV54:AY55)/SUM($AZ$18:$BA$417),2),""),"")</f>
        <v/>
      </c>
      <c r="DM55" s="705" t="str">
        <f>IFERROR(IF(M02S04F04="Customer/Self-Installed",DL55,IF($BP55="OK",DL55+AX54,"")),"")</f>
        <v/>
      </c>
      <c r="DN55" s="705" t="str">
        <f>IFERROR(IF($BP55="OK",AV54+DM55,""),"")</f>
        <v/>
      </c>
      <c r="DO55" s="975" t="str">
        <f>IFERROR(IF($BP55="OK",INDEX(TBL_STD_LIGHTCONT[ntgValue_2025],MATCH(AB54,TBL_STD_LIGHTCONT[Front End Measure Name],0)),""),"")</f>
        <v/>
      </c>
      <c r="DP55" s="975" t="str">
        <f>IFERROR(IF($BP55="OK",INDEX(TBL_STD_LIGHTCONT[EUL],MATCH(AB54,TBL_STD_LIGHTCONT[Front End Measure Name],0)),""),"")</f>
        <v/>
      </c>
      <c r="DQ55" s="975" t="str">
        <f>IFERROR(IF($BP55="OK",INDEX(LIGHTINGTYPE[PDF],MATCH(CE54,LIGHTINGTYPE[TRM Lighting Building],0)),""),"")</f>
        <v/>
      </c>
      <c r="DR55" s="1014" t="str">
        <f t="shared" ca="1" si="2"/>
        <v/>
      </c>
      <c r="DS55" s="1014"/>
      <c r="DT55" s="1014" t="str">
        <f>IFERROR(IF($BP55="OK",INDEX(TBL_STD_LIGHTCONT[rr_kwh],MATCH(AB54,TBL_STD_LIGHTCONT[Front End Measure Name],0)),""),"")</f>
        <v/>
      </c>
      <c r="DU55" s="1014" t="str">
        <f>IFERROR(IF($BP55="OK",INDEX(TBL_STD_LIGHTCONT[rr_kw],MATCH(AB54,TBL_STD_LIGHTCONT[Front End Measure Name],0)),""),"")</f>
        <v/>
      </c>
      <c r="DV55" s="1014" t="str">
        <f>IFERROR(IF($BP55="OK",INDEX(TBL_STD_LIGHTCONT[rr_therms],MATCH(AB54,TBL_STD_LIGHTCONT[Front End Measure Name],0)),""),"")</f>
        <v/>
      </c>
      <c r="DY55" s="981" t="str">
        <f ca="1">IFERROR(IF(BP55&lt;&gt;"OK","",BX55*INDEX('DATA TABLES_Project'!$B$236:$B$271, MATCH('DATA TABLES_Project'!$C$233, 'DATA TABLES_Project'!$A$236:$A$271, 0))),"")</f>
        <v/>
      </c>
      <c r="DZ55" s="981" t="str">
        <f t="shared" ref="DZ55" ca="1" si="548">IFERROR(IF(BP55&lt;&gt;"OK","",BX55*DO55*DT55),"")</f>
        <v/>
      </c>
      <c r="EA55" s="981" t="str">
        <f ca="1">IFERROR(IF(BP55&lt;&gt;"OK","",BX55*INDEX('DATA TABLES_Project'!$B$236:$B$271, MATCH('DATA TABLES_Project'!$C$233, 'DATA TABLES_Project'!$A$236:$A$271, 0))*DO55*DT55),"")</f>
        <v/>
      </c>
      <c r="EB55" s="705" t="str">
        <f t="shared" ca="1" si="20"/>
        <v/>
      </c>
      <c r="EC55" s="705" t="str">
        <f ca="1">IFERROR(IF(BP55&lt;&gt;"OK", "", BX55*DP55*AVERAGE(INDEX('DATA TABLES_Project'!$B$236:$B$271, MATCH('DATA TABLES_Project'!$C$233, 'DATA TABLES_Project'!$A$236:$A$271, 0)):OFFSET(INDEX('DATA TABLES_Project'!$B$236:$B$271, MATCH('DATA TABLES_Project'!$C$233, 'DATA TABLES_Project'!$A$236:$A$271, 0)), DP55-1, 0))), "")</f>
        <v/>
      </c>
      <c r="ED55" s="705" t="str">
        <f t="shared" ref="ED55" ca="1" si="549">IFERROR(IF(BP55&lt;&gt;"OK","",BX55*DP55*DO55*DT55),"")</f>
        <v/>
      </c>
      <c r="EE55" s="705" t="str">
        <f ca="1">IFERROR(IF(BP55&lt;&gt;"OK", "", DO55*DT55*BX55*DP55*AVERAGE(INDEX('DATA TABLES_Project'!$B$236:$B$271, MATCH('DATA TABLES_Project'!$C$233, 'DATA TABLES_Project'!$A$236:$A$271, 0)):OFFSET(INDEX('DATA TABLES_Project'!$B$236:$B$271, MATCH('DATA TABLES_Project'!$C$233, 'DATA TABLES_Project'!$A$236:$A$271, 0)), DP55-1, 0))), "")</f>
        <v/>
      </c>
      <c r="EF55" s="992" t="str">
        <f>IFERROR(IF(BP55&lt;&gt;"OK","",IF(BZ55&lt;=0,0,BZ55*'DATA TABLES_Project'!$C$236)),"")</f>
        <v/>
      </c>
      <c r="EG55" s="992" t="str">
        <f t="shared" ref="EG55" si="550">IFERROR(IF(BP55&lt;&gt;"OK","",IF(BZ55&lt;=0,0,BZ55*DO55*DV55)),"")</f>
        <v/>
      </c>
      <c r="EH55" s="992" t="str" cm="1">
        <f t="array" ref="EH55">IFERROR(IF(BP55&lt;&gt;"OK","",IF(BZ55&lt;=0,0,BZ55*DO55*'DATA TABLES_Project'!$C$236*DT19\)),"")</f>
        <v/>
      </c>
      <c r="EI55" s="992" t="str">
        <f t="shared" si="23"/>
        <v/>
      </c>
      <c r="EJ55" s="992" t="str">
        <f ca="1">IFERROR(IF(BP55&lt;&gt;"OK","",IF(BZ55&lt;=0,0,BZ55*DP55*AVERAGE('DATA TABLES_Project'!$C$236:OFFSET('DATA TABLES_Project'!$C$236,DP55,0)))),"")</f>
        <v/>
      </c>
      <c r="EK55" s="992" t="str">
        <f t="shared" ref="EK55" si="551">IFERROR(IF(BP55&lt;&gt;"OK","",IF(BZ55&lt;=0,0,BZ55*DP55*DO55*DV55)),"")</f>
        <v/>
      </c>
      <c r="EL55" s="992" t="str">
        <f ca="1">IFERROR(IF(BP55&lt;&gt;"OK","",IF(BZ55&lt;=0,0,BZ55*DP55*AVERAGE('DATA TABLES_Project'!$C$236:OFFSET('DATA TABLES_Project'!$C$236,DP55,0)))*DO55*DV55),"")</f>
        <v/>
      </c>
      <c r="EM55" s="705" t="str">
        <f ca="1">IFERROR(IF($BP55&lt;&gt;"OK","",BX55*'DATA TABLES_Project'!$B$276+IF(BZ55&lt;0,0,BZ55*'DATA TABLES_Project'!$B$277)),"")</f>
        <v/>
      </c>
      <c r="EN55" s="705" t="str">
        <f ca="1">IFERROR(IF($BP55&lt;&gt;"OK","",DY55*'DATA TABLES_Project'!$B$276+IF(EF55&lt;0,0,EF55*'DATA TABLES_Project'!$B$277)),"")</f>
        <v/>
      </c>
      <c r="EO55" s="705" t="str">
        <f ca="1">IFERROR(IF($BP55&lt;&gt;"OK","",DZ55*'DATA TABLES_Project'!$B$276+IF(EG55&lt;0,0,EG55*'DATA TABLES_Project'!$B$277)),"")</f>
        <v/>
      </c>
      <c r="EP55" s="705" t="str">
        <f ca="1">IFERROR(IF($BP55&lt;&gt;"OK","",EA55*'DATA TABLES_Project'!$B$276+IF(EH55&lt;0,0,EH55*'DATA TABLES_Project'!$B$277)),"")</f>
        <v/>
      </c>
      <c r="EQ55" s="705" t="str">
        <f ca="1">IFERROR(IF($BP55&lt;&gt;"OK","",EB55*'DATA TABLES_Project'!$B$276+IF(EI55&lt;0,0,EI55*'DATA TABLES_Project'!$B$277)),"")</f>
        <v/>
      </c>
      <c r="ER55" s="705" t="str">
        <f ca="1">IFERROR(IF($BP55&lt;&gt;"OK","",EC55*'DATA TABLES_Project'!$B$276+IF(EJ55&lt;0,0,EJ55*'DATA TABLES_Project'!$B$277)),"")</f>
        <v/>
      </c>
      <c r="ES55" s="705" t="str">
        <f ca="1">IFERROR(IF($BP55&lt;&gt;"OK","",ED55*'DATA TABLES_Project'!$B$276+IF(EK55&lt;0,0,EK55*'DATA TABLES_Project'!$B$277)),"")</f>
        <v/>
      </c>
      <c r="ET55" s="705" t="str">
        <f ca="1">IFERROR(IF($BP55&lt;&gt;"OK","",EE55*'DATA TABLES_Project'!$B$276+IF(EL55&lt;0,0,EL55*'DATA TABLES_Project'!$B$277)),"")</f>
        <v/>
      </c>
      <c r="EU55" s="1004" t="str">
        <f t="shared" si="25"/>
        <v/>
      </c>
      <c r="EV55" s="705" t="str">
        <f>IFERROR(IF(BP55&lt;&gt;"OK","",BZ55*'DATA TABLES_Project'!$C$236),"")</f>
        <v/>
      </c>
      <c r="EW55" s="705" t="str">
        <f t="shared" ref="EW55" si="552">IFERROR(IF(BP55&lt;&gt;"OK","",BZ55*DO55*DV55),"")</f>
        <v/>
      </c>
      <c r="EX55" s="705" t="str">
        <f>IFERROR(IF(BP55&lt;&gt;"OK","",BZ55*DO55*'DATA TABLES_Project'!$C$236*DV55),"")</f>
        <v/>
      </c>
      <c r="EY55" s="705" t="str">
        <f t="shared" si="27"/>
        <v/>
      </c>
      <c r="EZ55" s="705" t="str">
        <f ca="1">IFERROR(IF(BP55&lt;&gt;"OK","",BZ55*DP55*AVERAGE('DATA TABLES_Project'!$C$236:OFFSET('DATA TABLES_Project'!$C$236,DP55,0))),"")</f>
        <v/>
      </c>
      <c r="FA55" s="705" t="str">
        <f t="shared" ref="FA55" si="553">IFERROR(IF(BP55&lt;&gt;"OK","",BZ55*DP55*DO55*DV55),"")</f>
        <v/>
      </c>
      <c r="FB55" s="705" t="str">
        <f ca="1">IFERROR(IF(BP55&lt;&gt;"OK","",BZ55*DP55*AVERAGE('DATA TABLES_Project'!$C$236:OFFSET('DATA TABLES_Project'!$C$236,DP55,0))*DO55*DV55),"")</f>
        <v/>
      </c>
      <c r="FC55" s="705" t="str">
        <f t="shared" si="29"/>
        <v/>
      </c>
      <c r="FD55" s="705" t="str">
        <f>IFERROR(IF(BP55&lt;&gt;"OK","",BY55*'DATA TABLES_Project'!$B$236*DO55*DU55),"")</f>
        <v/>
      </c>
      <c r="FE55" s="705" t="str">
        <f t="shared" ref="FE55" si="554">IFERROR(IF(BP55&lt;&gt;"OK","",BY55*DO55*DU55),"")</f>
        <v/>
      </c>
      <c r="FF55" s="705" t="str">
        <f>IFERROR(IF(BP55&lt;&gt;"OK","",EU55*DO55*'DATA TABLES_Project'!$C$236*DV55),"")</f>
        <v/>
      </c>
      <c r="FG55" s="705" t="str">
        <f>IFERROR(IF(BP55&lt;&gt;"OK","",FC55*DO55*'DATA TABLES_Project'!$C$236*DV55),"")</f>
        <v/>
      </c>
      <c r="FH55" s="705" t="str">
        <f t="shared" ref="FH55" si="555">IFERROR(IF(BP55&lt;&gt;"OK","",EU55*DO55*DV55),"")</f>
        <v/>
      </c>
      <c r="FI55" s="705" t="str">
        <f t="shared" ref="FI55" si="556">IFERROR(IF(BP55&lt;&gt;"OK","",FC55*DO55*DV55),"")</f>
        <v/>
      </c>
      <c r="FJ55" s="705" t="str">
        <f ca="1">IFERROR(IF($BP55&lt;&gt;"OK","",BX55*'DATA TABLES_Project'!$B$276+BZ55*'DATA TABLES_Project'!$B$277),"")</f>
        <v/>
      </c>
      <c r="FK55" s="705" t="str">
        <f ca="1">IFERROR(IF($BP55&lt;&gt;"OK","",DY55*'DATA TABLES_Project'!$B$276+EV55*'DATA TABLES_Project'!$B$277),"")</f>
        <v/>
      </c>
      <c r="FL55" s="705" t="str">
        <f ca="1">IFERROR(IF($BP55&lt;&gt;"OK","",DZ55*'DATA TABLES_Project'!$B$276+EW55*'DATA TABLES_Project'!$B$277),"")</f>
        <v/>
      </c>
      <c r="FM55" s="705" t="str">
        <f ca="1">IFERROR(IF($BP55&lt;&gt;"OK","",EA55*'DATA TABLES_Project'!$B$276+EX55*'DATA TABLES_Project'!$B$277),"")</f>
        <v/>
      </c>
      <c r="FN55" s="705" t="str">
        <f ca="1">IFERROR(IF($BP55&lt;&gt;"OK","",EB55*'DATA TABLES_Project'!$B$276+EY55*'DATA TABLES_Project'!$B$277),"")</f>
        <v/>
      </c>
      <c r="FO55" s="705" t="str">
        <f ca="1">IFERROR(IF($BP55&lt;&gt;"OK","",EC55*'DATA TABLES_Project'!$B$276+EZ55*'DATA TABLES_Project'!$B$277),"")</f>
        <v/>
      </c>
      <c r="FP55" s="705" t="str">
        <f ca="1">IFERROR(IF($BP55&lt;&gt;"OK","",ED55*'DATA TABLES_Project'!$B$276+FA55*'DATA TABLES_Project'!$B$277),"")</f>
        <v/>
      </c>
      <c r="FQ55" s="705" t="str">
        <f ca="1">IFERROR(IF($BP55&lt;&gt;"OK","",EE55*'DATA TABLES_Project'!$B$276+FB55*'DATA TABLES_Project'!$B$277),"")</f>
        <v/>
      </c>
    </row>
    <row r="56" spans="2:173" s="501" customFormat="1" ht="16.350000000000001" customHeight="1" thickBot="1">
      <c r="B56" s="1756">
        <v>20</v>
      </c>
      <c r="C56" s="1739"/>
      <c r="D56" s="1740"/>
      <c r="E56" s="1741"/>
      <c r="F56" s="1718"/>
      <c r="G56" s="1719"/>
      <c r="H56" s="1719"/>
      <c r="I56" s="1719"/>
      <c r="J56" s="1719"/>
      <c r="K56" s="1719"/>
      <c r="L56" s="1719"/>
      <c r="M56" s="1719"/>
      <c r="N56" s="1719"/>
      <c r="O56" s="1719"/>
      <c r="P56" s="1719"/>
      <c r="Q56" s="1719"/>
      <c r="R56" s="1736"/>
      <c r="S56" s="1736"/>
      <c r="T56" s="1748"/>
      <c r="U56" s="1748"/>
      <c r="V56" s="1729"/>
      <c r="W56" s="1730"/>
      <c r="X56" s="1749"/>
      <c r="Y56" s="1726"/>
      <c r="Z56" s="1727"/>
      <c r="AA56" s="1728"/>
      <c r="AB56" s="1720"/>
      <c r="AC56" s="1721"/>
      <c r="AD56" s="1721"/>
      <c r="AE56" s="1721"/>
      <c r="AF56" s="1721"/>
      <c r="AG56" s="1722"/>
      <c r="AH56" s="1736"/>
      <c r="AI56" s="1737"/>
      <c r="AJ56" s="1734"/>
      <c r="AK56" s="1735"/>
      <c r="AL56" s="1684"/>
      <c r="AM56" s="1685"/>
      <c r="AN56" s="1685"/>
      <c r="AO56" s="1686"/>
      <c r="AP56" s="1736"/>
      <c r="AQ56" s="1737"/>
      <c r="AR56" s="1733"/>
      <c r="AS56" s="1732"/>
      <c r="AT56" s="1732"/>
      <c r="AU56" s="1732"/>
      <c r="AV56" s="1733"/>
      <c r="AW56" s="1732"/>
      <c r="AX56" s="1732"/>
      <c r="AY56" s="1732"/>
      <c r="AZ56" s="1695" t="str">
        <f>IFERROR(IF(OR($BP56="OK",$BP57="OK"),IF($BP56="OK",AR56+AT56,0)+IF($BP57="OK",AV56+AX56,0),""),"")</f>
        <v/>
      </c>
      <c r="BA56" s="1696"/>
      <c r="BB56" s="1697" t="str">
        <f t="shared" ref="BB56" ca="1" si="557">IFERROR(IF(OR(BP56="Missing Inputs",BP57="Missing Inputs"),"Missing Inputs",IF(AND(ISNUMBER(SEARCH("Replacement",K56)),CX56=FALSE,F56="DLC Linear Repl. Lamps"),"Check Quanities",IF(BE56=0,"No Savings",IF(BP56="No Savings",IF(BP57="OK",BW57,BP56),IF(AND(BR57="SN_O",CY56=0),"No Sensor Savings",IF(AND(BR57="SN",CY56=0),"No Sensor Savings",IF(AND($BP56="OK",$BP57="OK"),SUM(BW56:BW57),IF(BP57="OK",BW57,BP56)))))))),"")</f>
        <v/>
      </c>
      <c r="BC56" s="1698"/>
      <c r="BD56" s="1699"/>
      <c r="BE56" s="1717" t="str">
        <f ca="1">IFERROR((IF(AND($BP56="No Savings",$BP57="OK"),"No Fixture Savings",IF(OR($BP56="OK",$BP57="OK"),SUM(CA56:CA57),""))),"")</f>
        <v/>
      </c>
      <c r="BF56" s="1717"/>
      <c r="BG56" s="1717"/>
      <c r="BH56" s="1704" t="str">
        <f>IFERROR((IF(AND($BP56="No Savings",$BP57="OK"),"No Fixture Savings",IF(OR($BP56="OK",$BP57="OK"),SUM(CC56:CC57),""))),"")</f>
        <v/>
      </c>
      <c r="BI56" s="1704"/>
      <c r="BJ56" s="1704"/>
      <c r="BL56" s="1703"/>
      <c r="BM56" s="1703"/>
      <c r="BP56" s="603" t="str">
        <f>IFERROR(IF(AND(F56&lt;&gt;"",K56&lt;&gt;""),IF(BuildingInfo_Building_Type="","Missing Building Type",IF(BuildingInfo_Annual_Operating_Hours="","Building Info Incomplete",IF(BuildingInfo_Space_Conditioning_Type="","Building Info Incomplete",IF(M02S04F04="","TA Info Incomplete",IF(BR57="SN_O","OK",IF(OR(C56="",F56="",K56="",R56="",T56="",V56="",Y56="",V57="",AJ56="",AL56="",AP56="",AR56="",AT56=""),"Missing Inputs",IF(BR56="AGR","OK",IF(CP56&lt;=CO56,"No Savings","OK")))))))),""),"")</f>
        <v/>
      </c>
      <c r="BQ56" s="604" t="str">
        <f>IFERROR(IF($BP56="OK",INDEX(TBL_STD_LIGHT[Measure Number],MATCH(K56,TBL_STD_LIGHT[Front End Measure Name],0)),""),"")</f>
        <v/>
      </c>
      <c r="BR56" s="604" t="str">
        <f>IF(AND(F56="",K56=""),"",IF(F56="DLC Agriculture Fixtures","AGR","LTG"))</f>
        <v/>
      </c>
      <c r="BS56" s="604" t="str">
        <f>IFERROR(IF($BP56="OK",INDEX(TBL_STD_LIGHT[Incentive Unit],MATCH(K56,TBL_STD_LIGHT[Front End Measure Name],0)),""),"")</f>
        <v/>
      </c>
      <c r="BT56" s="604" t="str">
        <f t="shared" si="47"/>
        <v/>
      </c>
      <c r="BU56" s="605" t="str">
        <f>IFERROR(IF($BP56="OK",INDEX(TBL_STD_LIGHT[Current Incentive],MATCH(K56,TBL_STD_LIGHT[Front End Measure Name],0)),""),"")</f>
        <v/>
      </c>
      <c r="BV56" s="1224" t="str">
        <f ca="1">IF(BQ56="","",IF(BS56="kWh",(BX56*BU56),IF(BS56="Fixture",(BU56*BT56))))</f>
        <v/>
      </c>
      <c r="BW56" s="605" t="str">
        <f t="shared" ca="1" si="11"/>
        <v/>
      </c>
      <c r="BX56" s="1259" t="str">
        <f t="shared" ref="BX56" ca="1" si="558">IFERROR(ROUND(IF(BP56="","",IF($BP56="OK",IF(BR56="AGR",CQ56*CF56*(1+CL56),IF(BR57="SN_O","",(CP56-CO56)*CF56*(1+CL56)+CT56)))),4),"")</f>
        <v/>
      </c>
      <c r="BY56" s="1259" t="str">
        <f t="shared" ref="BY56" si="559">IFERROR(ROUND(IF(BP56="","",IF($BP56="OK",IF(BR56="AGR",CQ56*CD56*(1+CK56),IF(BR57="SN_O","",(CP56-CO56)*CD56*(1+CK56))))),6),"")</f>
        <v/>
      </c>
      <c r="BZ56" s="1267" t="str">
        <f t="shared" si="0"/>
        <v/>
      </c>
      <c r="CA56" s="1261" t="str">
        <f t="shared" ref="CA56" ca="1" si="560">IFERROR(ROUND(IF(BP56="","",IF($BP56="OK",IF(BR56="AGR",CQ56*CF56*(1+CL56),IF(BR57="SN_O","",(CP56-CO56)*CG56*(1+CL56)+CU56)))),4),"")</f>
        <v/>
      </c>
      <c r="CB56" s="1261" t="str">
        <f t="shared" ref="CB56" si="561">IFERROR(ROUND(IF(BP56="","",IF($BP56="OK",IF(BR56="AGR",CQ56*CF56*(1+CK56),IF(BR57="SN_O","",(CP56-CO56)*(1+CK56))))),6),"")</f>
        <v/>
      </c>
      <c r="CC56" s="1269" t="str">
        <f t="shared" si="1"/>
        <v/>
      </c>
      <c r="CD56" s="604" t="str">
        <f>IFERROR(IF($BP56="OK",IF(OR(F56="DLC Agriculture Fixtures",K56="LED Exit Sign",K56="LED Exit Sign "),1,INDEX(LIGHTINGTYPE[TRM Lighting Coincidence Factor],MATCH(CE56,Lighting_Building_Type,0))),""),"")</f>
        <v/>
      </c>
      <c r="CE56" s="1705" t="str" cm="1">
        <f t="array" ref="CE56">IFERROR(IF(OR($BP56="OK",$BP57="OK"),IF(AJ56="Refrigerated Case Lighting","Refrigerated Case",IF(OR(F56="DLC Ext. Fixtures",F56="ENERGY STAR Ext. Fixtures",F56="Prescriptive/Custom Ext. Fixtures"),IF(LEFT(K56,2)="PG","Parking Garage","Exterior"),INDEX(BuildingType_Lighting,MATCH(M02S02F17,BuildingType_Project_Level,0)))),""),"")</f>
        <v/>
      </c>
      <c r="CF56" s="1707" t="str" cm="1">
        <f t="array" ref="CF56">IFERROR(IF(OR($BP56="OK",$BP57="OK"),IF(ISNUMBER(SEARCH("Unknown",K56)),5602,IF(ISNUMBER(SEARCH("flowering",K56)),4380,IF(ISNUMBER(SEARCH("Seedling",K56)),6570,IF(ISNUMBER(SEARCH("vegetative",K56)),6570,IF($K56="LED Exit Sign",8760,IF($K56="LED Exit Sign ",8760,INDEX(TRM_Lighting_HOU,MATCH(CE56,Lighting_Building_Type,0)))))))),""),"")</f>
        <v/>
      </c>
      <c r="CG56" s="1679" t="str">
        <f>IFERROR(IF(OR($BP56="OK",$BP57="OK"),BuildingInfo_Annual_Operating_Hours,""),"")</f>
        <v/>
      </c>
      <c r="CH56" s="1679"/>
      <c r="CI56" s="1707"/>
      <c r="CJ56" s="1709" t="str">
        <f>IFERROR(IF(OR($BP56="OK",$BP57="OK"),BuildingInfo_Space_Conditioning_Type,""),"")</f>
        <v/>
      </c>
      <c r="CK56" s="1711" t="str" cm="1">
        <f t="array" ref="CK56">IFERROR(IF(OR($BP56="OK",$BP57="OK"),IF(AJ56="AGR",0.175,IF(AJ56="Refrigerated Case Lighting",INDEX(STDLIGHT_RLC[Compfactor],MATCH(K56,STDLIGHT_RLC[Refrigerated Case Lighting Name],0)),IF(OR(CJ56='DATA TABLES_Project'!$C$137,CJ56='DATA TABLES_Project'!$C$138,CJ56='DATA TABLES_Project'!$C$139),0,INDEX(Lighting_HVACd_AC_Utility,MATCH(CE56,Lighting_Building_Type,0))))),""),"")</f>
        <v/>
      </c>
      <c r="CL56" s="1711" t="str" cm="1">
        <f t="array" aca="1" ref="CL56" ca="1">IFERROR(IF(OR($BP56="OK",$BP57="OK"),IF(AJ56="AGR",0.08,INDEX(Lighting_HVACe,MATCH(CE56,Lighting_Building_Type,0),_xlfn.IFNA(MATCH(CJ56,Lighting_HVACe_HVACTypes,0),2))),""),"")</f>
        <v/>
      </c>
      <c r="CM56" s="1713" t="str">
        <f>IFERROR(IF(OR($BP56="OK",$BP57="OK"),IF(ISNUMBER(SEARCH("Gas",CJ56)),INDEX('DATA TABLES_Lighting'!$M$3:$M$33,MATCH(CE56,Lighting_Building_Type,0)),0),""),"")</f>
        <v/>
      </c>
      <c r="CN56" s="1715" t="str" cm="1">
        <f t="array" ref="CN56">IFERROR(IF(OR(BuildingInfo_Building_Type="",BuildingInfo_Annual_Operating_Hours="",BuildingInfo_Space_Conditioning_Type="",C56="",F56="",K56="",AJ56="",AL56="",AP56=""),"",INDEX(STDLIGHTINEFF_System_Watt,MATCH(AL56,STDLIGHTINEFCAT2[Options],0))),"")</f>
        <v/>
      </c>
      <c r="CO56" s="1690" t="str">
        <f>IFERROR(IF(CN56="","",T56*R56/1000),"")</f>
        <v/>
      </c>
      <c r="CP56" s="1690" t="str">
        <f>IFERROR(IF(CN56="","",CN56*AP56/1000),"")</f>
        <v/>
      </c>
      <c r="CQ56" s="1690" t="str">
        <f>IFERROR(IF(T56="","",R56*T56*((AP56/1.66)-1)/1000),"")</f>
        <v/>
      </c>
      <c r="CR56" s="1690" t="str">
        <f>IFERROR(IF($BP57="OK",INDEX(STDLIGHTCONT[Sensor Saving %],MATCH(AB56,STDLIGHTCONT[Sensor DropDown],0)),""),"")</f>
        <v/>
      </c>
      <c r="CS56" s="1693" t="str">
        <f>IFERROR(IF(OR($BP56="OK",$BP57="OK"),IF(AJ56="AGR",AP56,IF(AJ56="Refrigerated Case Lighting",INDEX(STDLIGHT_RLC[Compeff],MATCH(K56,STDLIGHT_RLC[Refrigerated Case Lighting Name],0)),0)),""),"")</f>
        <v/>
      </c>
      <c r="CT56" s="1690" t="str">
        <f>IFERROR(IF(OR($BP56="OK",$BP57="OK"),(CP56-CO56)*CF56*(CS56*0.284),""),"")</f>
        <v/>
      </c>
      <c r="CU56" s="1690" t="str">
        <f>IFERROR(IF(OR($BP56="OK",$BP57="OK"),(CP56-CO56)*CG56*(CS56*0.284),""),"")</f>
        <v/>
      </c>
      <c r="CV56" s="1679" t="str">
        <f>IFERROR(IF($BP56="OK",IF(AND(K56&lt;&gt;"2’ Replacement Lamp",K56&lt;&gt;"3’ Replacement Lamp",K56&lt;&gt;"4’ Replacement Lamp",K56&lt;&gt;"8’ Replacement Lamp",K56&lt;&gt;"4’ HO Replacement Lamp"),AP56,INDEX(STDLIGHTINEFCAT2[Number of Lamps],MATCH(AL56,STDLIGHTINEFCAT2[Options],0))),""),"")</f>
        <v/>
      </c>
      <c r="CW56" s="1679" t="str">
        <f t="shared" ref="CW56" si="562">IFERROR(IF($BP56="OK",IF(OR(K56="2’ Replacement Lamp",K56="3’ Replacement Lamp",K56="4’ Replacement Lamp",K56="8’ Replacement Lamp",K56="4’ HO Replacement Lamp"),TRUE,),""),"")</f>
        <v/>
      </c>
      <c r="CX56" s="1679" t="str">
        <f>IFERROR(IF(OR(BP56&lt;&gt;"OK",K56="Sensors Only",BR56="AGR",ISBLANK(K56)),"",IF(AND(CW56=TRUE,(AP56*CV56)=R56),TRUE,IF(AND(CW56=0,AP56=R56),TRUE,FALSE))),"")</f>
        <v/>
      </c>
      <c r="CY56" s="1690" t="str">
        <f>IFERROR(IF(OR($BP56="OK",$BP57="OK"),IF(CE56="Exterior","Outside/Outdoor Area",INDEX(eTrack_Building_Lighting[],MATCH(CE56,eTrack_Building_Lighting[TRM Lighting Building],0),MATCH(eTrack_Building_Lighting[[#Headers],[eTrack Building type]],eTrack_Building_Lighting[#Headers],0))),""),"")</f>
        <v/>
      </c>
      <c r="CZ56" s="1705" t="str">
        <f>IFERROR(IF(OR($BP56="OK",$BP57="OK"),
IF(INDEX(eTrack_Building_Lighting[],MATCH(CE56,eTrack_Building_Lighting[TRM Lighting Building],0),MATCH(eTrack_Building_Lighting[[#Headers],[eTrack Sector]],eTrack_Building_Lighting[#Headers],0))="",
IF(OR(SitePeakkW="",SitePeakkW="&lt;=300 kW"),"Small Commercial",
IF(SitePeakkW="&gt;300 kW","Large Commercial/Industrial","")),
INDEX(eTrack_Building_Lighting[],MATCH(CE56,eTrack_Building_Lighting[TRM Lighting Building],0),MATCH(eTrack_Building_Lighting[[#Headers],[eTrack Sector]],eTrack_Building_Lighting[#Headers],0))),""),"")</f>
        <v/>
      </c>
      <c r="DA56" s="1705" t="str">
        <f>IFERROR(IF($BP57="OK",INDEX(STDLIGHTINEFCAT2[Nominal Wattage],MATCH(AL56,STDLIGHTINEFCAT2[Options],0)),""),"")</f>
        <v/>
      </c>
      <c r="DB56" s="1690" t="str">
        <f>IFERROR(IF(OR($BP56="OK",$BP57="OK"),INDEX(SPACEHEAT[],MATCH(CJ56,SPACEHEAT[Space Conditioning],0),MATCH(SPACEHEAT[[#Headers],[eTRM Fuel Type - Lighting]],SPACEHEAT[#Headers],0)),""),"")</f>
        <v/>
      </c>
      <c r="DC56" s="1690" t="str">
        <f>IFERROR(IF(OR($BP56="OK",$BP57="OK"),INDEX(SPACEHEAT[],MATCH(CJ56,SPACEHEAT[Space Conditioning],0),MATCH(SPACEHEAT[[#Headers],[eTRM Space Type - Lighting]],SPACEHEAT[#Headers],0)),""),"")</f>
        <v/>
      </c>
      <c r="DD56" s="1083" t="str">
        <f t="shared" ref="DD56" si="563">IF($BP57&lt;&gt;"OK","",IF(AJ56="AGR","",IF(AJ56="Exit Sign","",AJ56)))</f>
        <v/>
      </c>
      <c r="DE56" s="1083" t="str">
        <f>IF($BP57&lt;&gt;"OK","",AL56)</f>
        <v/>
      </c>
      <c r="DF56" s="1168" t="str">
        <f>IF(R56="","",R56)</f>
        <v/>
      </c>
      <c r="DG56" s="1802" t="str">
        <f>IFERROR(IF(BP56="OK",R56,""),"")</f>
        <v/>
      </c>
      <c r="DH56" s="1802" t="str">
        <f>IFERROR(IF(BP57="OK",AH56,""),"")</f>
        <v/>
      </c>
      <c r="DI56" s="1804" t="str">
        <f t="shared" ref="DI56" si="564">_xlfn.TEXTJOIN(" ",TRUE,K56,T56,TRIM(V56),TRIM(Y56),TRIM(V57))</f>
        <v/>
      </c>
      <c r="DJ56" s="705"/>
      <c r="DK56" s="705" t="str">
        <f>IFERROR(IF(OR($BP56="OK",$BP57="OK"),INDEX(TBL_STD_LIGHT[Lamp Type],MATCH(BQ56,TBL_STD_LIGHT[Measure Number],0)),""),"")</f>
        <v/>
      </c>
      <c r="DL56" s="705" t="str">
        <f>IFERROR(IF(K56="Sensors Only",0,IF($BP56="OK",ROUND($AQ$14*SUM(AR56:AU57)/SUM($AZ$18:$BA$417),2),"")),"")</f>
        <v/>
      </c>
      <c r="DM56" s="705" t="str">
        <f>IFERROR(IF(M02S04F04="Customer/Self-Installed",DL56,IF($BP56="OK",DL56+AT56,"")),"")</f>
        <v/>
      </c>
      <c r="DN56" s="705" t="str">
        <f>IFERROR(IF($BP56="OK",AR56+DM56,""),"")</f>
        <v/>
      </c>
      <c r="DO56" s="975" t="str">
        <f>IFERROR(IF($BP56="OK",INDEX(TBL_STD_LIGHT[ntgValue_2025],MATCH(K56,TBL_STD_LIGHT[Front End Measure Name],0)),""),"")</f>
        <v/>
      </c>
      <c r="DP56" s="975" t="str">
        <f>IFERROR(IF($BP56="OK",INDEX(TBL_STD_LIGHT[EUL],MATCH(K56,TBL_STD_LIGHT[Front End Measure Name],0)),""),"")</f>
        <v/>
      </c>
      <c r="DQ56" s="975" t="str">
        <f>IFERROR(IF($BP56="OK",IF(K56="LED Sign Lighting",0,INDEX(LIGHTINGTYPE[PDF],MATCH(CE56,LIGHTINGTYPE[TRM Lighting Building],0))),""),"")</f>
        <v/>
      </c>
      <c r="DR56" s="1014" t="str">
        <f t="shared" ca="1" si="2"/>
        <v/>
      </c>
      <c r="DS56" s="1014" t="str">
        <f>IFERROR(IF($BP56="OK",INDEX(TBL_STD_LIGHT[ISR],MATCH(K56,TBL_STD_LIGHT[Front End Measure Name],0)),""),"")</f>
        <v/>
      </c>
      <c r="DT56" s="1014" t="str">
        <f>IFERROR(IF($BP56="OK",INDEX(TBL_STD_LIGHT[rr_kwh],MATCH(K56,TBL_STD_LIGHT[Front End Measure Name],0)),""),"")</f>
        <v/>
      </c>
      <c r="DU56" s="1014" t="str">
        <f>IFERROR(IF($BP56="OK",INDEX(TBL_STD_LIGHT[rr_kw],MATCH(K56,TBL_STD_LIGHT[Front End Measure Name],0)),""),"")</f>
        <v/>
      </c>
      <c r="DV56" s="1014" t="str">
        <f>IFERROR(IF($BP56="OK",INDEX(TBL_STD_LIGHT[rr_therms],MATCH(K56,TBL_STD_LIGHT[Front End Measure Name],0)),""),"")</f>
        <v/>
      </c>
      <c r="DY56" s="981" t="str">
        <f ca="1">IFERROR(IF(BP56&lt;&gt;"OK","",BX56*INDEX('DATA TABLES_Project'!$B$236:$B$271, MATCH('DATA TABLES_Project'!$C$233, 'DATA TABLES_Project'!$A$236:$A$271, 0))),"")</f>
        <v/>
      </c>
      <c r="DZ56" s="981" t="str">
        <f t="shared" ref="DZ56" ca="1" si="565">IFERROR(IF(BP56&lt;&gt;"OK","",BX56*DO56*DT56*DS56),"")</f>
        <v/>
      </c>
      <c r="EA56" s="981" t="str">
        <f ca="1">IFERROR(IF(BP56&lt;&gt;"OK","",BX56*INDEX('DATA TABLES_Project'!$B$236:$B$271, MATCH('DATA TABLES_Project'!$C$233, 'DATA TABLES_Project'!$A$236:$A$271, 0))*DO56*DT56*DS56),"")</f>
        <v/>
      </c>
      <c r="EB56" s="705" t="str">
        <f t="shared" ca="1" si="20"/>
        <v/>
      </c>
      <c r="EC56" s="705" t="str">
        <f ca="1">IFERROR(IF(BP56&lt;&gt;"OK", "", BX56*DP56*AVERAGE(INDEX('DATA TABLES_Project'!$B$236:$B$271, MATCH('DATA TABLES_Project'!$C$233, 'DATA TABLES_Project'!$A$236:$A$271, 0)):OFFSET(INDEX('DATA TABLES_Project'!$B$236:$B$271, MATCH('DATA TABLES_Project'!$C$233, 'DATA TABLES_Project'!$A$236:$A$271, 0)), DP56-1, 0))), "")</f>
        <v/>
      </c>
      <c r="ED56" s="705" t="str">
        <f t="shared" ref="ED56" ca="1" si="566">IFERROR(IF(BP56&lt;&gt;"OK","",BX56*DP56*DO56*DT56*DS56),"")</f>
        <v/>
      </c>
      <c r="EE56" s="705" t="str">
        <f ca="1">IFERROR(IF(BP56&lt;&gt;"OK", "", DO56*DT56*DS56*BX56*DP56*AVERAGE(INDEX('DATA TABLES_Project'!$B$236:$B$271, MATCH('DATA TABLES_Project'!$C$233, 'DATA TABLES_Project'!$A$236:$A$271, 0)):OFFSET(INDEX('DATA TABLES_Project'!$B$236:$B$271, MATCH('DATA TABLES_Project'!$C$233, 'DATA TABLES_Project'!$A$236:$A$271, 0)), DP56-1, 0))), "")</f>
        <v/>
      </c>
      <c r="EF56" s="992" t="str">
        <f>IFERROR(IF(BP56&lt;&gt;"OK","",IF(BZ56&lt;=0,0,BZ56*'DATA TABLES_Project'!$C$236)),"")</f>
        <v/>
      </c>
      <c r="EG56" s="992" t="str">
        <f t="shared" ref="EG56" si="567">IFERROR(IF(BP56&lt;&gt;"OK","",IF(BZ56&lt;=0,0,BZ56*DO56*DV56*DS56)),"")</f>
        <v/>
      </c>
      <c r="EH56" s="992" t="str">
        <f>IFERROR(IF(BP56&lt;&gt;"OK","",IF(BZ56&lt;=0,0,BZ56*DO56*'DATA TABLES_Project'!$C$236*DV56*DS56)),"")</f>
        <v/>
      </c>
      <c r="EI56" s="992" t="str">
        <f t="shared" si="23"/>
        <v/>
      </c>
      <c r="EJ56" s="992" t="str">
        <f ca="1">IFERROR(IF(BP56&lt;&gt;"OK","",IF(BZ56&lt;=0,0,BZ56*DP56*AVERAGE('DATA TABLES_Project'!$C$236:OFFSET('DATA TABLES_Project'!$C$236,DP56,0)))),"")</f>
        <v/>
      </c>
      <c r="EK56" s="992" t="str">
        <f t="shared" ref="EK56" si="568">IFERROR(IF(BP56&lt;&gt;"OK","",IF(BZ56&lt;=0,0,BZ56*DP56*DO56*DV56*DS56)),"")</f>
        <v/>
      </c>
      <c r="EL56" s="992" t="str">
        <f ca="1">IFERROR(IF(BP56&lt;&gt;"OK","",IF(BZ56&lt;=0,0,BZ56*DP56*AVERAGE('DATA TABLES_Project'!$C$236:OFFSET('DATA TABLES_Project'!$C$236,DP56,0)))*DO56*DV56*DS56),"")</f>
        <v/>
      </c>
      <c r="EM56" s="705" t="str">
        <f ca="1">IFERROR(IF($BP56&lt;&gt;"OK","",BX56*'DATA TABLES_Project'!$B$276+IF(BZ56&lt;0,0,BZ56*'DATA TABLES_Project'!$B$277)),"")</f>
        <v/>
      </c>
      <c r="EN56" s="705" t="str">
        <f ca="1">IFERROR(IF($BP56&lt;&gt;"OK","",DY56*'DATA TABLES_Project'!$B$276+IF(EF56&lt;0,0,EF56*'DATA TABLES_Project'!$B$277)),"")</f>
        <v/>
      </c>
      <c r="EO56" s="705" t="str">
        <f ca="1">IFERROR(IF($BP56&lt;&gt;"OK","",DZ56*'DATA TABLES_Project'!$B$276+IF(EG56&lt;0,0,EG56*'DATA TABLES_Project'!$B$277)),"")</f>
        <v/>
      </c>
      <c r="EP56" s="705" t="str">
        <f ca="1">IFERROR(IF($BP56&lt;&gt;"OK","",EA56*'DATA TABLES_Project'!$B$276+IF(EH56&lt;0,0,EH56*'DATA TABLES_Project'!$B$277)),"")</f>
        <v/>
      </c>
      <c r="EQ56" s="705" t="str">
        <f ca="1">IFERROR(IF($BP56&lt;&gt;"OK","",EB56*'DATA TABLES_Project'!$B$276+IF(EI56&lt;0,0,EI56*'DATA TABLES_Project'!$B$277)),"")</f>
        <v/>
      </c>
      <c r="ER56" s="705" t="str">
        <f ca="1">IFERROR(IF($BP56&lt;&gt;"OK","",EC56*'DATA TABLES_Project'!$B$276+IF(EJ56&lt;0,0,EJ56*'DATA TABLES_Project'!$B$277)),"")</f>
        <v/>
      </c>
      <c r="ES56" s="705" t="str">
        <f ca="1">IFERROR(IF($BP56&lt;&gt;"OK","",ED56*'DATA TABLES_Project'!$B$276+IF(EK56&lt;0,0,EK56*'DATA TABLES_Project'!$B$277)),"")</f>
        <v/>
      </c>
      <c r="ET56" s="705" t="str">
        <f ca="1">IFERROR(IF($BP56&lt;&gt;"OK","",EE56*'DATA TABLES_Project'!$B$276+IF(EL56&lt;0,0,EL56*'DATA TABLES_Project'!$B$277)),"")</f>
        <v/>
      </c>
      <c r="EU56" s="1004" t="str">
        <f t="shared" si="25"/>
        <v/>
      </c>
      <c r="EV56" s="705" t="str">
        <f>IFERROR(IF(BP56&lt;&gt;"OK","",BZ56*'DATA TABLES_Project'!$C$236),"")</f>
        <v/>
      </c>
      <c r="EW56" s="705" t="str">
        <f t="shared" ref="EW56" si="569">IFERROR(IF(BP56&lt;&gt;"OK","",BZ56*DO56*DV56*DS56),"")</f>
        <v/>
      </c>
      <c r="EX56" s="705" t="str">
        <f>IFERROR(IF(BP56&lt;&gt;"OK","",BZ56*DO56*'DATA TABLES_Project'!$C$236*DV56*DS56),"")</f>
        <v/>
      </c>
      <c r="EY56" s="705" t="str">
        <f t="shared" si="27"/>
        <v/>
      </c>
      <c r="EZ56" s="705" t="str">
        <f ca="1">IFERROR(IF(BP56&lt;&gt;"OK","",BZ56*DP56*AVERAGE('DATA TABLES_Project'!$C$236:OFFSET('DATA TABLES_Project'!$C$236,DP56,0))),"")</f>
        <v/>
      </c>
      <c r="FA56" s="705" t="str">
        <f t="shared" ref="FA56" si="570">IFERROR(IF(BP56&lt;&gt;"OK","",BZ56*DP56*DO56*DV56*DS56),"")</f>
        <v/>
      </c>
      <c r="FB56" s="705" t="str">
        <f ca="1">IFERROR(IF(BP56&lt;&gt;"OK","",BZ56*DP56*AVERAGE('DATA TABLES_Project'!$C$236:OFFSET('DATA TABLES_Project'!$C$236,DP56,0))*DO56*DV56*DS56),"")</f>
        <v/>
      </c>
      <c r="FC56" s="705" t="str">
        <f t="shared" si="29"/>
        <v/>
      </c>
      <c r="FD56" s="705" t="str">
        <f>IFERROR(IF(BP56&lt;&gt;"OK","",BY56*'DATA TABLES_Project'!$B$236*DO56*DU56*DS56),"")</f>
        <v/>
      </c>
      <c r="FE56" s="705" t="str">
        <f t="shared" ref="FE56" si="571">IFERROR(IF(BP56&lt;&gt;"OK","",BY56*DO56*DU56*DS56),"")</f>
        <v/>
      </c>
      <c r="FF56" s="705" t="str">
        <f>IFERROR(IF(BP56&lt;&gt;"OK","",EU56*DO56*'DATA TABLES_Project'!$C$236*DV56*DS56),"")</f>
        <v/>
      </c>
      <c r="FG56" s="705" t="str">
        <f>IFERROR(IF(BP56&lt;&gt;"OK","",FC56*DO56*'DATA TABLES_Project'!$C$236*DV56*DS56),"")</f>
        <v/>
      </c>
      <c r="FH56" s="705" t="str">
        <f t="shared" ref="FH56" si="572">IFERROR(IF(BP56&lt;&gt;"OK","",EU56*DO56*DV56*DS56),"")</f>
        <v/>
      </c>
      <c r="FI56" s="705" t="str">
        <f t="shared" ref="FI56" si="573">IFERROR(IF(BP56&lt;&gt;"OK","",FC56*DO56*DV56*DS56),"")</f>
        <v/>
      </c>
      <c r="FJ56" s="705" t="str">
        <f ca="1">IFERROR(IF($BP56&lt;&gt;"OK","",BX56*'DATA TABLES_Project'!$B$276+BZ56*'DATA TABLES_Project'!$B$277),"")</f>
        <v/>
      </c>
      <c r="FK56" s="705" t="str">
        <f ca="1">IFERROR(IF($BP56&lt;&gt;"OK","",DY56*'DATA TABLES_Project'!$B$276+EV56*'DATA TABLES_Project'!$B$277),"")</f>
        <v/>
      </c>
      <c r="FL56" s="705" t="str">
        <f ca="1">IFERROR(IF($BP56&lt;&gt;"OK","",DZ56*'DATA TABLES_Project'!$B$276+EW56*'DATA TABLES_Project'!$B$277),"")</f>
        <v/>
      </c>
      <c r="FM56" s="705" t="str">
        <f ca="1">IFERROR(IF($BP56&lt;&gt;"OK","",EA56*'DATA TABLES_Project'!$B$276+EX56*'DATA TABLES_Project'!$B$277),"")</f>
        <v/>
      </c>
      <c r="FN56" s="705" t="str">
        <f ca="1">IFERROR(IF($BP56&lt;&gt;"OK","",EB56*'DATA TABLES_Project'!$B$276+EY56*'DATA TABLES_Project'!$B$277),"")</f>
        <v/>
      </c>
      <c r="FO56" s="705" t="str">
        <f ca="1">IFERROR(IF($BP56&lt;&gt;"OK","",EC56*'DATA TABLES_Project'!$B$276+EZ56*'DATA TABLES_Project'!$B$277),"")</f>
        <v/>
      </c>
      <c r="FP56" s="705" t="str">
        <f ca="1">IFERROR(IF($BP56&lt;&gt;"OK","",ED56*'DATA TABLES_Project'!$B$276+FA56*'DATA TABLES_Project'!$B$277),"")</f>
        <v/>
      </c>
      <c r="FQ56" s="705" t="str">
        <f ca="1">IFERROR(IF($BP56&lt;&gt;"OK","",EE56*'DATA TABLES_Project'!$B$276+FB56*'DATA TABLES_Project'!$B$277),"")</f>
        <v/>
      </c>
    </row>
    <row r="57" spans="2:173" s="501" customFormat="1" ht="16.350000000000001" customHeight="1" thickBot="1">
      <c r="B57" s="1756"/>
      <c r="C57" s="1742"/>
      <c r="D57" s="1743"/>
      <c r="E57" s="1744"/>
      <c r="F57" s="1718"/>
      <c r="G57" s="1719"/>
      <c r="H57" s="1719"/>
      <c r="I57" s="1719"/>
      <c r="J57" s="1719"/>
      <c r="K57" s="1719"/>
      <c r="L57" s="1719"/>
      <c r="M57" s="1719"/>
      <c r="N57" s="1719"/>
      <c r="O57" s="1719"/>
      <c r="P57" s="1719"/>
      <c r="Q57" s="1719"/>
      <c r="R57" s="1736"/>
      <c r="S57" s="1736"/>
      <c r="T57" s="1748"/>
      <c r="U57" s="1748"/>
      <c r="V57" s="1729"/>
      <c r="W57" s="1730"/>
      <c r="X57" s="1730"/>
      <c r="Y57" s="1730"/>
      <c r="Z57" s="1730"/>
      <c r="AA57" s="1731"/>
      <c r="AB57" s="1723"/>
      <c r="AC57" s="1724"/>
      <c r="AD57" s="1724"/>
      <c r="AE57" s="1724"/>
      <c r="AF57" s="1724"/>
      <c r="AG57" s="1725"/>
      <c r="AH57" s="1736"/>
      <c r="AI57" s="1737"/>
      <c r="AJ57" s="1734"/>
      <c r="AK57" s="1735"/>
      <c r="AL57" s="1687"/>
      <c r="AM57" s="1688"/>
      <c r="AN57" s="1688"/>
      <c r="AO57" s="1689"/>
      <c r="AP57" s="1736"/>
      <c r="AQ57" s="1737"/>
      <c r="AR57" s="1733"/>
      <c r="AS57" s="1732"/>
      <c r="AT57" s="1732"/>
      <c r="AU57" s="1732"/>
      <c r="AV57" s="1733"/>
      <c r="AW57" s="1732"/>
      <c r="AX57" s="1732"/>
      <c r="AY57" s="1732"/>
      <c r="AZ57" s="1695"/>
      <c r="BA57" s="1696"/>
      <c r="BB57" s="1700"/>
      <c r="BC57" s="1701"/>
      <c r="BD57" s="1702"/>
      <c r="BE57" s="1717"/>
      <c r="BF57" s="1717"/>
      <c r="BG57" s="1717"/>
      <c r="BH57" s="1704"/>
      <c r="BI57" s="1704"/>
      <c r="BJ57" s="1704"/>
      <c r="BL57" s="1703"/>
      <c r="BM57" s="1703"/>
      <c r="BP57" s="606" t="str">
        <f>IFERROR(IF(AB56&lt;&gt;"",IF(BuildingInfo_Building_Type="","Missing Building Type",IF(BuildingInfo_Annual_Operating_Hours="","Building Info Incomplete",IF(BuildingInfo_Space_Conditioning_Type="","Building Info Incomplete",IF(M02S04F04="","TA Info Incomplete",
IF(BR57="SN",IF(OR(C56="",F56="",K56="",R56="",T56="",AH56="",AV56="",AX56=""),"Missing Inputs","OK"),
IF(OR(C56="",AH56="",AJ56="",AL56="",AP56="",AV56="",AX56=""),"Missing Inputs","OK")))))),IF(BP56="OK","OK","")),"")</f>
        <v/>
      </c>
      <c r="BQ57" s="607" t="str">
        <f>IFERROR(IF($BP57="OK",INDEX(TBL_STD_LIGHTCONT[Measure Number],MATCH(AB56,TBL_STD_LIGHTCONT[Front End Measure Name],0)),""),"")</f>
        <v/>
      </c>
      <c r="BR57" s="607" t="str">
        <f>IF(AND(AB56="",AH56=""),"",IF(K56="Sensors Only","SN_O","SN"))</f>
        <v/>
      </c>
      <c r="BS57" s="607" t="str">
        <f>IFERROR(IF($BP57="OK",INDEX(TBL_STD_LIGHTCONT[Incentive Unit],MATCH(AB56,TBL_STD_LIGHTCONT[Front End Measure Name],0)),""),"")</f>
        <v/>
      </c>
      <c r="BT57" s="607" t="str">
        <f>IFERROR(IF($BP57="OK",IF(F56="DLC Linear Repl. Lamps",AP56,IF(BS57="Fixture",IF(BR57="SN",R56,AP56),IF(BS57="Sensor",AH56,IF(BS57="Watt",IF(BR57="SN_O",AP56*CN56,R56*T56),0)))),""),"")</f>
        <v/>
      </c>
      <c r="BU57" s="608" t="str">
        <f>IFERROR(IF($BP57="OK",INDEX(TBL_STD_LIGHTCONT[Current Incentive],MATCH(AB56,TBL_STD_LIGHTCONT[Front End Measure Name],0)),""),"")</f>
        <v/>
      </c>
      <c r="BV57" s="1245" t="str">
        <f>IFERROR(IF($BP57="OK",BT57*BU57,""),"")</f>
        <v/>
      </c>
      <c r="BW57" s="605" t="str">
        <f t="shared" ca="1" si="11"/>
        <v/>
      </c>
      <c r="BX57" s="1260" t="str">
        <f t="shared" ref="BX57" ca="1" si="574">IFERROR(ROUND(IF($BP57="OK",IF(AJ56="Refrigerated Case Lighting",(CN56/1000)*CF56*0.29*(1+CR56),IF(BR57="SN",(CO56)*CR56*CF56*(1+CL56),(CP56)*CR56*CF56*(1+CL56))),""),4),"")</f>
        <v/>
      </c>
      <c r="BY57" s="1260" t="str">
        <f t="shared" ref="BY57" si="575">IFERROR(ROUND(IF($BP57="OK",IF(AND(AJ56="Refrigerated Case Lighting",BR57="SN"),0,IF(BR57="SN",(CO56)*CR56*CD57*(1+CK56),(CP56)*CR56*CD57*(1+CK56))),""),6),"")</f>
        <v/>
      </c>
      <c r="BZ57" s="1268" t="str">
        <f t="shared" si="7"/>
        <v/>
      </c>
      <c r="CA57" s="1202" t="str">
        <f t="shared" ref="CA57" ca="1" si="576">IFERROR(ROUND(IF($BP57="OK",IF(AJ56="Refrigerated Case Lighting",(CN56/1000)*CG56*0.29*(1+CR56),IF(BR57="SN",(CO56)*CR56*CG56*(1+CL56),(CP56)*CR56*CG56*(1+CL56))),""),4),"")</f>
        <v/>
      </c>
      <c r="CB57" s="1202" t="str">
        <f t="shared" ref="CB57" si="577">IFERROR(ROUND(IF($BP57="OK",IF(AND(AJ56="Refrigerated Case Lighting",BR57="SN"),0,IF(BR57="SN",(CO56)*CR56*(1+CK56),(CP56)*CR56*(1+CK56))),""),6),"")</f>
        <v/>
      </c>
      <c r="CC57" s="1270" t="str">
        <f t="shared" si="8"/>
        <v/>
      </c>
      <c r="CD57" s="607" t="str">
        <f>IFERROR(IF($BP57="OK",INDEX(LIGHTINGTYPE[TRM Lighting Coincidence Factor],MATCH(CE56,Lighting_Building_Type,0)),""),"")</f>
        <v/>
      </c>
      <c r="CE57" s="1706"/>
      <c r="CF57" s="1708"/>
      <c r="CG57" s="1680"/>
      <c r="CH57" s="1680"/>
      <c r="CI57" s="1708"/>
      <c r="CJ57" s="1710"/>
      <c r="CK57" s="1712"/>
      <c r="CL57" s="1712"/>
      <c r="CM57" s="1714"/>
      <c r="CN57" s="1716"/>
      <c r="CO57" s="1691"/>
      <c r="CP57" s="1691"/>
      <c r="CQ57" s="1691"/>
      <c r="CR57" s="1691"/>
      <c r="CS57" s="1694"/>
      <c r="CT57" s="1691"/>
      <c r="CU57" s="1691"/>
      <c r="CV57" s="1680"/>
      <c r="CW57" s="1680"/>
      <c r="CX57" s="1680"/>
      <c r="CY57" s="1691"/>
      <c r="CZ57" s="1691"/>
      <c r="DA57" s="1691"/>
      <c r="DB57" s="1691"/>
      <c r="DC57" s="1691"/>
      <c r="DD57" s="1084" t="str">
        <f>IFERROR(IF($BP57="OK",INDEX(TBL_STD_LIGHTCONT[eTrack Equipment Type],MATCH(AB56,TBL_STD_LIGHTCONT[Front End Measure Name],0)),""),"")</f>
        <v/>
      </c>
      <c r="DE57" s="1084"/>
      <c r="DF57" s="1169" t="str">
        <f>IF(AH56="","",AH56)</f>
        <v/>
      </c>
      <c r="DG57" s="1803"/>
      <c r="DH57" s="1803"/>
      <c r="DI57" s="1803"/>
      <c r="DJ57" s="704" t="str">
        <f>IFERROR(IF(CO56&gt;0,IF(BR57="SN_O",CP56,CO56),CP56),"")</f>
        <v/>
      </c>
      <c r="DK57" s="705" t="str">
        <f>IFERROR(IF(OR($BP57="OK",$BP57="OK"),IF(AND(AJ56="Refrigerated Case Lighting",BR57="SN"),"18 Hour Facility",INDEX(TBL_STD_LIGHTCONT[Lamp Type],MATCH(BQ57,TBL_STD_LIGHTCONT[Measure Number],0))),""),"")</f>
        <v/>
      </c>
      <c r="DL57" s="705" t="str">
        <f>IFERROR(IF($BP57="OK",ROUND($AQ$14*SUM(AV56:AY57)/SUM($AZ$18:$BA$417),2),""),"")</f>
        <v/>
      </c>
      <c r="DM57" s="705" t="str">
        <f>IFERROR(IF(M02S04F04="Customer/Self-Installed",DL57,IF($BP57="OK",DL57+AX56,"")),"")</f>
        <v/>
      </c>
      <c r="DN57" s="705" t="str">
        <f>IFERROR(IF($BP57="OK",AV56+DM57,""),"")</f>
        <v/>
      </c>
      <c r="DO57" s="975" t="str">
        <f>IFERROR(IF($BP57="OK",INDEX(TBL_STD_LIGHTCONT[ntgValue_2025],MATCH(AB56,TBL_STD_LIGHTCONT[Front End Measure Name],0)),""),"")</f>
        <v/>
      </c>
      <c r="DP57" s="975" t="str">
        <f>IFERROR(IF($BP57="OK",INDEX(TBL_STD_LIGHTCONT[EUL],MATCH(AB56,TBL_STD_LIGHTCONT[Front End Measure Name],0)),""),"")</f>
        <v/>
      </c>
      <c r="DQ57" s="975" t="str">
        <f>IFERROR(IF($BP57="OK",INDEX(LIGHTINGTYPE[PDF],MATCH(CE56,LIGHTINGTYPE[TRM Lighting Building],0)),""),"")</f>
        <v/>
      </c>
      <c r="DR57" s="1014" t="str">
        <f t="shared" ca="1" si="2"/>
        <v/>
      </c>
      <c r="DS57" s="1014"/>
      <c r="DT57" s="1014" t="str">
        <f>IFERROR(IF($BP57="OK",INDEX(TBL_STD_LIGHTCONT[rr_kwh],MATCH(AB56,TBL_STD_LIGHTCONT[Front End Measure Name],0)),""),"")</f>
        <v/>
      </c>
      <c r="DU57" s="1014" t="str">
        <f>IFERROR(IF($BP57="OK",INDEX(TBL_STD_LIGHTCONT[rr_kw],MATCH(AB56,TBL_STD_LIGHTCONT[Front End Measure Name],0)),""),"")</f>
        <v/>
      </c>
      <c r="DV57" s="1014" t="str">
        <f>IFERROR(IF($BP57="OK",INDEX(TBL_STD_LIGHTCONT[rr_therms],MATCH(AB56,TBL_STD_LIGHTCONT[Front End Measure Name],0)),""),"")</f>
        <v/>
      </c>
      <c r="DY57" s="981" t="str">
        <f ca="1">IFERROR(IF(BP57&lt;&gt;"OK","",BX57*INDEX('DATA TABLES_Project'!$B$236:$B$271, MATCH('DATA TABLES_Project'!$C$233, 'DATA TABLES_Project'!$A$236:$A$271, 0))),"")</f>
        <v/>
      </c>
      <c r="DZ57" s="981" t="str">
        <f t="shared" ref="DZ57" ca="1" si="578">IFERROR(IF(BP57&lt;&gt;"OK","",BX57*DO57*DT57),"")</f>
        <v/>
      </c>
      <c r="EA57" s="981" t="str">
        <f ca="1">IFERROR(IF(BP57&lt;&gt;"OK","",BX57*INDEX('DATA TABLES_Project'!$B$236:$B$271, MATCH('DATA TABLES_Project'!$C$233, 'DATA TABLES_Project'!$A$236:$A$271, 0))*DO57*DT57),"")</f>
        <v/>
      </c>
      <c r="EB57" s="705" t="str">
        <f t="shared" ca="1" si="20"/>
        <v/>
      </c>
      <c r="EC57" s="705" t="str">
        <f ca="1">IFERROR(IF(BP57&lt;&gt;"OK", "", BX57*DP57*AVERAGE(INDEX('DATA TABLES_Project'!$B$236:$B$271, MATCH('DATA TABLES_Project'!$C$233, 'DATA TABLES_Project'!$A$236:$A$271, 0)):OFFSET(INDEX('DATA TABLES_Project'!$B$236:$B$271, MATCH('DATA TABLES_Project'!$C$233, 'DATA TABLES_Project'!$A$236:$A$271, 0)), DP57-1, 0))), "")</f>
        <v/>
      </c>
      <c r="ED57" s="705" t="str">
        <f t="shared" ref="ED57" ca="1" si="579">IFERROR(IF(BP57&lt;&gt;"OK","",BX57*DP57*DO57*DT57),"")</f>
        <v/>
      </c>
      <c r="EE57" s="705" t="str">
        <f ca="1">IFERROR(IF(BP57&lt;&gt;"OK", "", DO57*DT57*BX57*DP57*AVERAGE(INDEX('DATA TABLES_Project'!$B$236:$B$271, MATCH('DATA TABLES_Project'!$C$233, 'DATA TABLES_Project'!$A$236:$A$271, 0)):OFFSET(INDEX('DATA TABLES_Project'!$B$236:$B$271, MATCH('DATA TABLES_Project'!$C$233, 'DATA TABLES_Project'!$A$236:$A$271, 0)), DP57-1, 0))), "")</f>
        <v/>
      </c>
      <c r="EF57" s="992" t="str">
        <f>IFERROR(IF(BP57&lt;&gt;"OK","",IF(BZ57&lt;=0,0,BZ57*'DATA TABLES_Project'!$C$236)),"")</f>
        <v/>
      </c>
      <c r="EG57" s="992" t="str">
        <f t="shared" ref="EG57" si="580">IFERROR(IF(BP57&lt;&gt;"OK","",IF(BZ57&lt;=0,0,BZ57*DO57*DV57)),"")</f>
        <v/>
      </c>
      <c r="EH57" s="992" t="str" cm="1">
        <f t="array" ref="EH57">IFERROR(IF(BP57&lt;&gt;"OK","",IF(BZ57&lt;=0,0,BZ57*DO57*'DATA TABLES_Project'!$C$236*DT19\)),"")</f>
        <v/>
      </c>
      <c r="EI57" s="992" t="str">
        <f t="shared" si="23"/>
        <v/>
      </c>
      <c r="EJ57" s="992" t="str">
        <f ca="1">IFERROR(IF(BP57&lt;&gt;"OK","",IF(BZ57&lt;=0,0,BZ57*DP57*AVERAGE('DATA TABLES_Project'!$C$236:OFFSET('DATA TABLES_Project'!$C$236,DP57,0)))),"")</f>
        <v/>
      </c>
      <c r="EK57" s="992" t="str">
        <f t="shared" ref="EK57" si="581">IFERROR(IF(BP57&lt;&gt;"OK","",IF(BZ57&lt;=0,0,BZ57*DP57*DO57*DV57)),"")</f>
        <v/>
      </c>
      <c r="EL57" s="992" t="str">
        <f ca="1">IFERROR(IF(BP57&lt;&gt;"OK","",IF(BZ57&lt;=0,0,BZ57*DP57*AVERAGE('DATA TABLES_Project'!$C$236:OFFSET('DATA TABLES_Project'!$C$236,DP57,0)))*DO57*DV57),"")</f>
        <v/>
      </c>
      <c r="EM57" s="705" t="str">
        <f ca="1">IFERROR(IF($BP57&lt;&gt;"OK","",BX57*'DATA TABLES_Project'!$B$276+IF(BZ57&lt;0,0,BZ57*'DATA TABLES_Project'!$B$277)),"")</f>
        <v/>
      </c>
      <c r="EN57" s="705" t="str">
        <f ca="1">IFERROR(IF($BP57&lt;&gt;"OK","",DY57*'DATA TABLES_Project'!$B$276+IF(EF57&lt;0,0,EF57*'DATA TABLES_Project'!$B$277)),"")</f>
        <v/>
      </c>
      <c r="EO57" s="705" t="str">
        <f ca="1">IFERROR(IF($BP57&lt;&gt;"OK","",DZ57*'DATA TABLES_Project'!$B$276+IF(EG57&lt;0,0,EG57*'DATA TABLES_Project'!$B$277)),"")</f>
        <v/>
      </c>
      <c r="EP57" s="705" t="str">
        <f ca="1">IFERROR(IF($BP57&lt;&gt;"OK","",EA57*'DATA TABLES_Project'!$B$276+IF(EH57&lt;0,0,EH57*'DATA TABLES_Project'!$B$277)),"")</f>
        <v/>
      </c>
      <c r="EQ57" s="705" t="str">
        <f ca="1">IFERROR(IF($BP57&lt;&gt;"OK","",EB57*'DATA TABLES_Project'!$B$276+IF(EI57&lt;0,0,EI57*'DATA TABLES_Project'!$B$277)),"")</f>
        <v/>
      </c>
      <c r="ER57" s="705" t="str">
        <f ca="1">IFERROR(IF($BP57&lt;&gt;"OK","",EC57*'DATA TABLES_Project'!$B$276+IF(EJ57&lt;0,0,EJ57*'DATA TABLES_Project'!$B$277)),"")</f>
        <v/>
      </c>
      <c r="ES57" s="705" t="str">
        <f ca="1">IFERROR(IF($BP57&lt;&gt;"OK","",ED57*'DATA TABLES_Project'!$B$276+IF(EK57&lt;0,0,EK57*'DATA TABLES_Project'!$B$277)),"")</f>
        <v/>
      </c>
      <c r="ET57" s="705" t="str">
        <f ca="1">IFERROR(IF($BP57&lt;&gt;"OK","",EE57*'DATA TABLES_Project'!$B$276+IF(EL57&lt;0,0,EL57*'DATA TABLES_Project'!$B$277)),"")</f>
        <v/>
      </c>
      <c r="EU57" s="1004" t="str">
        <f t="shared" si="25"/>
        <v/>
      </c>
      <c r="EV57" s="705" t="str">
        <f>IFERROR(IF(BP57&lt;&gt;"OK","",BZ57*'DATA TABLES_Project'!$C$236),"")</f>
        <v/>
      </c>
      <c r="EW57" s="705" t="str">
        <f t="shared" ref="EW57" si="582">IFERROR(IF(BP57&lt;&gt;"OK","",BZ57*DO57*DV57),"")</f>
        <v/>
      </c>
      <c r="EX57" s="705" t="str">
        <f>IFERROR(IF(BP57&lt;&gt;"OK","",BZ57*DO57*'DATA TABLES_Project'!$C$236*DV57),"")</f>
        <v/>
      </c>
      <c r="EY57" s="705" t="str">
        <f t="shared" si="27"/>
        <v/>
      </c>
      <c r="EZ57" s="705" t="str">
        <f ca="1">IFERROR(IF(BP57&lt;&gt;"OK","",BZ57*DP57*AVERAGE('DATA TABLES_Project'!$C$236:OFFSET('DATA TABLES_Project'!$C$236,DP57,0))),"")</f>
        <v/>
      </c>
      <c r="FA57" s="705" t="str">
        <f t="shared" ref="FA57" si="583">IFERROR(IF(BP57&lt;&gt;"OK","",BZ57*DP57*DO57*DV57),"")</f>
        <v/>
      </c>
      <c r="FB57" s="705" t="str">
        <f ca="1">IFERROR(IF(BP57&lt;&gt;"OK","",BZ57*DP57*AVERAGE('DATA TABLES_Project'!$C$236:OFFSET('DATA TABLES_Project'!$C$236,DP57,0))*DO57*DV57),"")</f>
        <v/>
      </c>
      <c r="FC57" s="705" t="str">
        <f t="shared" si="29"/>
        <v/>
      </c>
      <c r="FD57" s="705" t="str">
        <f>IFERROR(IF(BP57&lt;&gt;"OK","",BY57*'DATA TABLES_Project'!$B$236*DO57*DU57),"")</f>
        <v/>
      </c>
      <c r="FE57" s="705" t="str">
        <f t="shared" ref="FE57" si="584">IFERROR(IF(BP57&lt;&gt;"OK","",BY57*DO57*DU57),"")</f>
        <v/>
      </c>
      <c r="FF57" s="705" t="str">
        <f>IFERROR(IF(BP57&lt;&gt;"OK","",EU57*DO57*'DATA TABLES_Project'!$C$236*DV57),"")</f>
        <v/>
      </c>
      <c r="FG57" s="705" t="str">
        <f>IFERROR(IF(BP57&lt;&gt;"OK","",FC57*DO57*'DATA TABLES_Project'!$C$236*DV57),"")</f>
        <v/>
      </c>
      <c r="FH57" s="705" t="str">
        <f t="shared" ref="FH57" si="585">IFERROR(IF(BP57&lt;&gt;"OK","",EU57*DO57*DV57),"")</f>
        <v/>
      </c>
      <c r="FI57" s="705" t="str">
        <f t="shared" ref="FI57" si="586">IFERROR(IF(BP57&lt;&gt;"OK","",FC57*DO57*DV57),"")</f>
        <v/>
      </c>
      <c r="FJ57" s="705" t="str">
        <f ca="1">IFERROR(IF($BP57&lt;&gt;"OK","",BX57*'DATA TABLES_Project'!$B$276+BZ57*'DATA TABLES_Project'!$B$277),"")</f>
        <v/>
      </c>
      <c r="FK57" s="705" t="str">
        <f ca="1">IFERROR(IF($BP57&lt;&gt;"OK","",DY57*'DATA TABLES_Project'!$B$276+EV57*'DATA TABLES_Project'!$B$277),"")</f>
        <v/>
      </c>
      <c r="FL57" s="705" t="str">
        <f ca="1">IFERROR(IF($BP57&lt;&gt;"OK","",DZ57*'DATA TABLES_Project'!$B$276+EW57*'DATA TABLES_Project'!$B$277),"")</f>
        <v/>
      </c>
      <c r="FM57" s="705" t="str">
        <f ca="1">IFERROR(IF($BP57&lt;&gt;"OK","",EA57*'DATA TABLES_Project'!$B$276+EX57*'DATA TABLES_Project'!$B$277),"")</f>
        <v/>
      </c>
      <c r="FN57" s="705" t="str">
        <f ca="1">IFERROR(IF($BP57&lt;&gt;"OK","",EB57*'DATA TABLES_Project'!$B$276+EY57*'DATA TABLES_Project'!$B$277),"")</f>
        <v/>
      </c>
      <c r="FO57" s="705" t="str">
        <f ca="1">IFERROR(IF($BP57&lt;&gt;"OK","",EC57*'DATA TABLES_Project'!$B$276+EZ57*'DATA TABLES_Project'!$B$277),"")</f>
        <v/>
      </c>
      <c r="FP57" s="705" t="str">
        <f ca="1">IFERROR(IF($BP57&lt;&gt;"OK","",ED57*'DATA TABLES_Project'!$B$276+FA57*'DATA TABLES_Project'!$B$277),"")</f>
        <v/>
      </c>
      <c r="FQ57" s="705" t="str">
        <f ca="1">IFERROR(IF($BP57&lt;&gt;"OK","",EE57*'DATA TABLES_Project'!$B$276+FB57*'DATA TABLES_Project'!$B$277),"")</f>
        <v/>
      </c>
    </row>
    <row r="58" spans="2:173" s="501" customFormat="1" ht="16.350000000000001" customHeight="1" thickBot="1">
      <c r="B58" s="1756">
        <v>21</v>
      </c>
      <c r="C58" s="1739"/>
      <c r="D58" s="1740"/>
      <c r="E58" s="1741"/>
      <c r="F58" s="1718"/>
      <c r="G58" s="1719"/>
      <c r="H58" s="1719"/>
      <c r="I58" s="1719"/>
      <c r="J58" s="1719"/>
      <c r="K58" s="1719"/>
      <c r="L58" s="1719"/>
      <c r="M58" s="1719"/>
      <c r="N58" s="1719"/>
      <c r="O58" s="1719"/>
      <c r="P58" s="1719"/>
      <c r="Q58" s="1719"/>
      <c r="R58" s="1736"/>
      <c r="S58" s="1736"/>
      <c r="T58" s="1748"/>
      <c r="U58" s="1748"/>
      <c r="V58" s="1729"/>
      <c r="W58" s="1730"/>
      <c r="X58" s="1749"/>
      <c r="Y58" s="1726"/>
      <c r="Z58" s="1727"/>
      <c r="AA58" s="1728"/>
      <c r="AB58" s="1720"/>
      <c r="AC58" s="1721"/>
      <c r="AD58" s="1721"/>
      <c r="AE58" s="1721"/>
      <c r="AF58" s="1721"/>
      <c r="AG58" s="1722"/>
      <c r="AH58" s="1736"/>
      <c r="AI58" s="1737"/>
      <c r="AJ58" s="1734"/>
      <c r="AK58" s="1735"/>
      <c r="AL58" s="1684"/>
      <c r="AM58" s="1685"/>
      <c r="AN58" s="1685"/>
      <c r="AO58" s="1686"/>
      <c r="AP58" s="1736"/>
      <c r="AQ58" s="1737"/>
      <c r="AR58" s="1733"/>
      <c r="AS58" s="1732"/>
      <c r="AT58" s="1732"/>
      <c r="AU58" s="1732"/>
      <c r="AV58" s="1733"/>
      <c r="AW58" s="1732"/>
      <c r="AX58" s="1732"/>
      <c r="AY58" s="1732"/>
      <c r="AZ58" s="1695" t="str">
        <f>IFERROR(IF(OR($BP58="OK",$BP59="OK"),IF($BP58="OK",AR58+AT58,0)+IF($BP59="OK",AV58+AX58,0),""),"")</f>
        <v/>
      </c>
      <c r="BA58" s="1696"/>
      <c r="BB58" s="1697" t="str">
        <f t="shared" ref="BB58" ca="1" si="587">IFERROR(IF(OR(BP58="Missing Inputs",BP59="Missing Inputs"),"Missing Inputs",IF(AND(ISNUMBER(SEARCH("Replacement",K58)),CX58=FALSE,F58="DLC Linear Repl. Lamps"),"Check Quanities",IF(BE58=0,"No Savings",IF(BP58="No Savings",IF(BP59="OK",BW59,BP58),IF(AND(BR59="SN_O",CY58=0),"No Sensor Savings",IF(AND(BR59="SN",CY58=0),"No Sensor Savings",IF(AND($BP58="OK",$BP59="OK"),SUM(BW58:BW59),IF(BP59="OK",BW59,BP58)))))))),"")</f>
        <v/>
      </c>
      <c r="BC58" s="1698"/>
      <c r="BD58" s="1699"/>
      <c r="BE58" s="1717" t="str">
        <f ca="1">IFERROR((IF(AND($BP58="No Savings",$BP59="OK"),"No Fixture Savings",IF(OR($BP58="OK",$BP59="OK"),SUM(CA58:CA59),""))),"")</f>
        <v/>
      </c>
      <c r="BF58" s="1717"/>
      <c r="BG58" s="1717"/>
      <c r="BH58" s="1704" t="str">
        <f>IFERROR((IF(AND($BP58="No Savings",$BP59="OK"),"No Fixture Savings",IF(OR($BP58="OK",$BP59="OK"),SUM(CC58:CC59),""))),"")</f>
        <v/>
      </c>
      <c r="BI58" s="1704"/>
      <c r="BJ58" s="1704"/>
      <c r="BL58" s="1703"/>
      <c r="BM58" s="1703"/>
      <c r="BP58" s="603" t="str">
        <f>IFERROR(IF(AND(F58&lt;&gt;"",K58&lt;&gt;""),IF(BuildingInfo_Building_Type="","Missing Building Type",IF(BuildingInfo_Annual_Operating_Hours="","Building Info Incomplete",IF(BuildingInfo_Space_Conditioning_Type="","Building Info Incomplete",IF(M02S04F04="","TA Info Incomplete",IF(BR59="SN_O","OK",IF(OR(C58="",F58="",K58="",R58="",T58="",V58="",Y58="",V59="",AJ58="",AL58="",AP58="",AR58="",AT58=""),"Missing Inputs",IF(BR58="AGR","OK",IF(CP58&lt;=CO58,"No Savings","OK")))))))),""),"")</f>
        <v/>
      </c>
      <c r="BQ58" s="604" t="str">
        <f>IFERROR(IF($BP58="OK",INDEX(TBL_STD_LIGHT[Measure Number],MATCH(K58,TBL_STD_LIGHT[Front End Measure Name],0)),""),"")</f>
        <v/>
      </c>
      <c r="BR58" s="604" t="str">
        <f>IF(AND(F58="",K58=""),"",IF(F58="DLC Agriculture Fixtures","AGR","LTG"))</f>
        <v/>
      </c>
      <c r="BS58" s="604" t="str">
        <f>IFERROR(IF($BP58="OK",INDEX(TBL_STD_LIGHT[Incentive Unit],MATCH(K58,TBL_STD_LIGHT[Front End Measure Name],0)),""),"")</f>
        <v/>
      </c>
      <c r="BT58" s="604" t="str">
        <f t="shared" si="47"/>
        <v/>
      </c>
      <c r="BU58" s="605" t="str">
        <f>IFERROR(IF($BP58="OK",INDEX(TBL_STD_LIGHT[Current Incentive],MATCH(K58,TBL_STD_LIGHT[Front End Measure Name],0)),""),"")</f>
        <v/>
      </c>
      <c r="BV58" s="1224" t="str">
        <f ca="1">IF(BQ58="","",IF(BS58="kWh",(BX58*BU58),IF(BS58="Fixture",(BU58*BT58))))</f>
        <v/>
      </c>
      <c r="BW58" s="605" t="str">
        <f t="shared" ca="1" si="11"/>
        <v/>
      </c>
      <c r="BX58" s="1259" t="str">
        <f t="shared" ref="BX58" ca="1" si="588">IFERROR(ROUND(IF(BP58="","",IF($BP58="OK",IF(BR58="AGR",CQ58*CF58*(1+CL58),IF(BR59="SN_O","",(CP58-CO58)*CF58*(1+CL58)+CT58)))),4),"")</f>
        <v/>
      </c>
      <c r="BY58" s="1259" t="str">
        <f t="shared" ref="BY58" si="589">IFERROR(ROUND(IF(BP58="","",IF($BP58="OK",IF(BR58="AGR",CQ58*CD58*(1+CK58),IF(BR59="SN_O","",(CP58-CO58)*CD58*(1+CK58))))),6),"")</f>
        <v/>
      </c>
      <c r="BZ58" s="1267" t="str">
        <f t="shared" si="0"/>
        <v/>
      </c>
      <c r="CA58" s="1261" t="str">
        <f t="shared" ref="CA58" ca="1" si="590">IFERROR(ROUND(IF(BP58="","",IF($BP58="OK",IF(BR58="AGR",CQ58*CF58*(1+CL58),IF(BR59="SN_O","",(CP58-CO58)*CG58*(1+CL58)+CU58)))),4),"")</f>
        <v/>
      </c>
      <c r="CB58" s="1261" t="str">
        <f t="shared" ref="CB58" si="591">IFERROR(ROUND(IF(BP58="","",IF($BP58="OK",IF(BR58="AGR",CQ58*CF58*(1+CK58),IF(BR59="SN_O","",(CP58-CO58)*(1+CK58))))),6),"")</f>
        <v/>
      </c>
      <c r="CC58" s="1269" t="str">
        <f t="shared" si="1"/>
        <v/>
      </c>
      <c r="CD58" s="604" t="str">
        <f>IFERROR(IF($BP58="OK",IF(OR(F58="DLC Agriculture Fixtures",K58="LED Exit Sign",K58="LED Exit Sign "),1,INDEX(LIGHTINGTYPE[TRM Lighting Coincidence Factor],MATCH(CE58,Lighting_Building_Type,0))),""),"")</f>
        <v/>
      </c>
      <c r="CE58" s="1705" t="str" cm="1">
        <f t="array" ref="CE58">IFERROR(IF(OR($BP58="OK",$BP59="OK"),IF(AJ58="Refrigerated Case Lighting","Refrigerated Case",IF(OR(F58="DLC Ext. Fixtures",F58="ENERGY STAR Ext. Fixtures",F58="Prescriptive/Custom Ext. Fixtures"),IF(LEFT(K58,2)="PG","Parking Garage","Exterior"),INDEX(BuildingType_Lighting,MATCH(M02S02F17,BuildingType_Project_Level,0)))),""),"")</f>
        <v/>
      </c>
      <c r="CF58" s="1707" t="str" cm="1">
        <f t="array" ref="CF58">IFERROR(IF(OR($BP58="OK",$BP59="OK"),IF(ISNUMBER(SEARCH("Unknown",K58)),5602,IF(ISNUMBER(SEARCH("flowering",K58)),4380,IF(ISNUMBER(SEARCH("Seedling",K58)),6570,IF(ISNUMBER(SEARCH("vegetative",K58)),6570,IF($K58="LED Exit Sign",8760,IF($K58="LED Exit Sign ",8760,INDEX(TRM_Lighting_HOU,MATCH(CE58,Lighting_Building_Type,0)))))))),""),"")</f>
        <v/>
      </c>
      <c r="CG58" s="1679" t="str">
        <f>IFERROR(IF(OR($BP58="OK",$BP59="OK"),BuildingInfo_Annual_Operating_Hours,""),"")</f>
        <v/>
      </c>
      <c r="CH58" s="1679"/>
      <c r="CI58" s="1707"/>
      <c r="CJ58" s="1709" t="str">
        <f>IFERROR(IF(OR($BP58="OK",$BP59="OK"),BuildingInfo_Space_Conditioning_Type,""),"")</f>
        <v/>
      </c>
      <c r="CK58" s="1711" t="str" cm="1">
        <f t="array" ref="CK58">IFERROR(IF(OR($BP58="OK",$BP59="OK"),IF(AJ58="AGR",0.175,IF(AJ58="Refrigerated Case Lighting",INDEX(STDLIGHT_RLC[Compfactor],MATCH(K58,STDLIGHT_RLC[Refrigerated Case Lighting Name],0)),IF(OR(CJ58='DATA TABLES_Project'!$C$137,CJ58='DATA TABLES_Project'!$C$138,CJ58='DATA TABLES_Project'!$C$139),0,INDEX(Lighting_HVACd_AC_Utility,MATCH(CE58,Lighting_Building_Type,0))))),""),"")</f>
        <v/>
      </c>
      <c r="CL58" s="1711" t="str" cm="1">
        <f t="array" aca="1" ref="CL58" ca="1">IFERROR(IF(OR($BP58="OK",$BP59="OK"),IF(AJ58="AGR",0.08,INDEX(Lighting_HVACe,MATCH(CE58,Lighting_Building_Type,0),_xlfn.IFNA(MATCH(CJ58,Lighting_HVACe_HVACTypes,0),2))),""),"")</f>
        <v/>
      </c>
      <c r="CM58" s="1713" t="str">
        <f>IFERROR(IF(OR($BP58="OK",$BP59="OK"),IF(ISNUMBER(SEARCH("Gas",CJ58)),INDEX('DATA TABLES_Lighting'!$M$3:$M$33,MATCH(CE58,Lighting_Building_Type,0)),0),""),"")</f>
        <v/>
      </c>
      <c r="CN58" s="1715" t="str" cm="1">
        <f t="array" ref="CN58">IFERROR(IF(OR(BuildingInfo_Building_Type="",BuildingInfo_Annual_Operating_Hours="",BuildingInfo_Space_Conditioning_Type="",C58="",F58="",K58="",AJ58="",AL58="",AP58=""),"",INDEX(STDLIGHTINEFF_System_Watt,MATCH(AL58,STDLIGHTINEFCAT2[Options],0))),"")</f>
        <v/>
      </c>
      <c r="CO58" s="1690" t="str">
        <f>IFERROR(IF(CN58="","",T58*R58/1000),"")</f>
        <v/>
      </c>
      <c r="CP58" s="1690" t="str">
        <f>IFERROR(IF(CN58="","",CN58*AP58/1000),"")</f>
        <v/>
      </c>
      <c r="CQ58" s="1690" t="str">
        <f>IFERROR(IF(T58="","",R58*T58*((AP58/1.66)-1)/1000),"")</f>
        <v/>
      </c>
      <c r="CR58" s="1690" t="str">
        <f>IFERROR(IF($BP59="OK",INDEX(STDLIGHTCONT[Sensor Saving %],MATCH(AB58,STDLIGHTCONT[Sensor DropDown],0)),""),"")</f>
        <v/>
      </c>
      <c r="CS58" s="1693" t="str">
        <f>IFERROR(IF(OR($BP58="OK",$BP59="OK"),IF(AJ58="AGR",AP58,IF(AJ58="Refrigerated Case Lighting",INDEX(STDLIGHT_RLC[Compeff],MATCH(K58,STDLIGHT_RLC[Refrigerated Case Lighting Name],0)),0)),""),"")</f>
        <v/>
      </c>
      <c r="CT58" s="1690" t="str">
        <f>IFERROR(IF(OR($BP58="OK",$BP59="OK"),(CP58-CO58)*CF58*(CS58*0.284),""),"")</f>
        <v/>
      </c>
      <c r="CU58" s="1690" t="str">
        <f>IFERROR(IF(OR($BP58="OK",$BP59="OK"),(CP58-CO58)*CG58*(CS58*0.284),""),"")</f>
        <v/>
      </c>
      <c r="CV58" s="1679" t="str">
        <f>IFERROR(IF($BP58="OK",IF(AND(K58&lt;&gt;"2’ Replacement Lamp",K58&lt;&gt;"3’ Replacement Lamp",K58&lt;&gt;"4’ Replacement Lamp",K58&lt;&gt;"8’ Replacement Lamp",K58&lt;&gt;"4’ HO Replacement Lamp"),AP58,INDEX(STDLIGHTINEFCAT2[Number of Lamps],MATCH(AL58,STDLIGHTINEFCAT2[Options],0))),""),"")</f>
        <v/>
      </c>
      <c r="CW58" s="1679" t="str">
        <f t="shared" ref="CW58" si="592">IFERROR(IF($BP58="OK",IF(OR(K58="2’ Replacement Lamp",K58="3’ Replacement Lamp",K58="4’ Replacement Lamp",K58="8’ Replacement Lamp",K58="4’ HO Replacement Lamp"),TRUE,),""),"")</f>
        <v/>
      </c>
      <c r="CX58" s="1679" t="str">
        <f>IFERROR(IF(OR(BP58&lt;&gt;"OK",K58="Sensors Only",BR58="AGR",ISBLANK(K58)),"",IF(AND(CW58=TRUE,(AP58*CV58)=R58),TRUE,IF(AND(CW58=0,AP58=R58),TRUE,FALSE))),"")</f>
        <v/>
      </c>
      <c r="CY58" s="1690" t="str">
        <f>IFERROR(IF(OR($BP58="OK",$BP59="OK"),IF(CE58="Exterior","Outside/Outdoor Area",INDEX(eTrack_Building_Lighting[],MATCH(CE58,eTrack_Building_Lighting[TRM Lighting Building],0),MATCH(eTrack_Building_Lighting[[#Headers],[eTrack Building type]],eTrack_Building_Lighting[#Headers],0))),""),"")</f>
        <v/>
      </c>
      <c r="CZ58" s="1705" t="str">
        <f>IFERROR(IF(OR($BP58="OK",$BP59="OK"),
IF(INDEX(eTrack_Building_Lighting[],MATCH(CE58,eTrack_Building_Lighting[TRM Lighting Building],0),MATCH(eTrack_Building_Lighting[[#Headers],[eTrack Sector]],eTrack_Building_Lighting[#Headers],0))="",
IF(OR(SitePeakkW="",SitePeakkW="&lt;=300 kW"),"Small Commercial",
IF(SitePeakkW="&gt;300 kW","Large Commercial/Industrial","")),
INDEX(eTrack_Building_Lighting[],MATCH(CE58,eTrack_Building_Lighting[TRM Lighting Building],0),MATCH(eTrack_Building_Lighting[[#Headers],[eTrack Sector]],eTrack_Building_Lighting[#Headers],0))),""),"")</f>
        <v/>
      </c>
      <c r="DA58" s="1705" t="str">
        <f>IFERROR(IF($BP59="OK",INDEX(STDLIGHTINEFCAT2[Nominal Wattage],MATCH(AL58,STDLIGHTINEFCAT2[Options],0)),""),"")</f>
        <v/>
      </c>
      <c r="DB58" s="1690" t="str">
        <f>IFERROR(IF(OR($BP58="OK",$BP59="OK"),INDEX(SPACEHEAT[],MATCH(CJ58,SPACEHEAT[Space Conditioning],0),MATCH(SPACEHEAT[[#Headers],[eTRM Fuel Type - Lighting]],SPACEHEAT[#Headers],0)),""),"")</f>
        <v/>
      </c>
      <c r="DC58" s="1690" t="str">
        <f>IFERROR(IF(OR($BP58="OK",$BP59="OK"),INDEX(SPACEHEAT[],MATCH(CJ58,SPACEHEAT[Space Conditioning],0),MATCH(SPACEHEAT[[#Headers],[eTRM Space Type - Lighting]],SPACEHEAT[#Headers],0)),""),"")</f>
        <v/>
      </c>
      <c r="DD58" s="1083" t="str">
        <f t="shared" ref="DD58" si="593">IF($BP59&lt;&gt;"OK","",IF(AJ58="AGR","",IF(AJ58="Exit Sign","",AJ58)))</f>
        <v/>
      </c>
      <c r="DE58" s="1083" t="str">
        <f>IF($BP59&lt;&gt;"OK","",AL58)</f>
        <v/>
      </c>
      <c r="DF58" s="1168" t="str">
        <f>IF(R58="","",R58)</f>
        <v/>
      </c>
      <c r="DG58" s="1802" t="str">
        <f>IFERROR(IF(BP58="OK",R58,""),"")</f>
        <v/>
      </c>
      <c r="DH58" s="1802" t="str">
        <f>IFERROR(IF(BP59="OK",AH58,""),"")</f>
        <v/>
      </c>
      <c r="DI58" s="1804" t="str">
        <f t="shared" ref="DI58" si="594">_xlfn.TEXTJOIN(" ",TRUE,K58,T58,TRIM(V58),TRIM(Y58),TRIM(V59))</f>
        <v/>
      </c>
      <c r="DJ58" s="705"/>
      <c r="DK58" s="705" t="str">
        <f>IFERROR(IF(OR($BP58="OK",$BP59="OK"),INDEX(TBL_STD_LIGHT[Lamp Type],MATCH(BQ58,TBL_STD_LIGHT[Measure Number],0)),""),"")</f>
        <v/>
      </c>
      <c r="DL58" s="705" t="str">
        <f>IFERROR(IF(K58="Sensors Only",0,IF($BP58="OK",ROUND($AQ$14*SUM(AR58:AU59)/SUM($AZ$18:$BA$417),2),"")),"")</f>
        <v/>
      </c>
      <c r="DM58" s="705" t="str">
        <f>IFERROR(IF(M02S04F04="Customer/Self-Installed",DL58,IF($BP58="OK",DL58+AT58,"")),"")</f>
        <v/>
      </c>
      <c r="DN58" s="705" t="str">
        <f>IFERROR(IF($BP58="OK",AR58+DM58,""),"")</f>
        <v/>
      </c>
      <c r="DO58" s="975" t="str">
        <f>IFERROR(IF($BP58="OK",INDEX(TBL_STD_LIGHT[ntgValue_2025],MATCH(K58,TBL_STD_LIGHT[Front End Measure Name],0)),""),"")</f>
        <v/>
      </c>
      <c r="DP58" s="975" t="str">
        <f>IFERROR(IF($BP58="OK",INDEX(TBL_STD_LIGHT[EUL],MATCH(K58,TBL_STD_LIGHT[Front End Measure Name],0)),""),"")</f>
        <v/>
      </c>
      <c r="DQ58" s="975" t="str">
        <f>IFERROR(IF($BP58="OK",IF(K58="LED Sign Lighting",0,INDEX(LIGHTINGTYPE[PDF],MATCH(CE58,LIGHTINGTYPE[TRM Lighting Building],0))),""),"")</f>
        <v/>
      </c>
      <c r="DR58" s="1014" t="str">
        <f t="shared" ca="1" si="2"/>
        <v/>
      </c>
      <c r="DS58" s="1014" t="str">
        <f>IFERROR(IF($BP58="OK",INDEX(TBL_STD_LIGHT[ISR],MATCH(K58,TBL_STD_LIGHT[Front End Measure Name],0)),""),"")</f>
        <v/>
      </c>
      <c r="DT58" s="1014" t="str">
        <f>IFERROR(IF($BP58="OK",INDEX(TBL_STD_LIGHT[rr_kwh],MATCH(K58,TBL_STD_LIGHT[Front End Measure Name],0)),""),"")</f>
        <v/>
      </c>
      <c r="DU58" s="1014" t="str">
        <f>IFERROR(IF($BP58="OK",INDEX(TBL_STD_LIGHT[rr_kw],MATCH(K58,TBL_STD_LIGHT[Front End Measure Name],0)),""),"")</f>
        <v/>
      </c>
      <c r="DV58" s="1014" t="str">
        <f>IFERROR(IF($BP58="OK",INDEX(TBL_STD_LIGHT[rr_therms],MATCH(K58,TBL_STD_LIGHT[Front End Measure Name],0)),""),"")</f>
        <v/>
      </c>
      <c r="DY58" s="981" t="str">
        <f ca="1">IFERROR(IF(BP58&lt;&gt;"OK","",BX58*INDEX('DATA TABLES_Project'!$B$236:$B$271, MATCH('DATA TABLES_Project'!$C$233, 'DATA TABLES_Project'!$A$236:$A$271, 0))),"")</f>
        <v/>
      </c>
      <c r="DZ58" s="981" t="str">
        <f t="shared" ref="DZ58" ca="1" si="595">IFERROR(IF(BP58&lt;&gt;"OK","",BX58*DO58*DT58*DS58),"")</f>
        <v/>
      </c>
      <c r="EA58" s="981" t="str">
        <f ca="1">IFERROR(IF(BP58&lt;&gt;"OK","",BX58*INDEX('DATA TABLES_Project'!$B$236:$B$271, MATCH('DATA TABLES_Project'!$C$233, 'DATA TABLES_Project'!$A$236:$A$271, 0))*DO58*DT58*DS58),"")</f>
        <v/>
      </c>
      <c r="EB58" s="705" t="str">
        <f t="shared" ca="1" si="20"/>
        <v/>
      </c>
      <c r="EC58" s="705" t="str">
        <f ca="1">IFERROR(IF(BP58&lt;&gt;"OK", "", BX58*DP58*AVERAGE(INDEX('DATA TABLES_Project'!$B$236:$B$271, MATCH('DATA TABLES_Project'!$C$233, 'DATA TABLES_Project'!$A$236:$A$271, 0)):OFFSET(INDEX('DATA TABLES_Project'!$B$236:$B$271, MATCH('DATA TABLES_Project'!$C$233, 'DATA TABLES_Project'!$A$236:$A$271, 0)), DP58-1, 0))), "")</f>
        <v/>
      </c>
      <c r="ED58" s="705" t="str">
        <f t="shared" ref="ED58" ca="1" si="596">IFERROR(IF(BP58&lt;&gt;"OK","",BX58*DP58*DO58*DT58*DS58),"")</f>
        <v/>
      </c>
      <c r="EE58" s="705" t="str">
        <f ca="1">IFERROR(IF(BP58&lt;&gt;"OK", "", DO58*DT58*DS58*BX58*DP58*AVERAGE(INDEX('DATA TABLES_Project'!$B$236:$B$271, MATCH('DATA TABLES_Project'!$C$233, 'DATA TABLES_Project'!$A$236:$A$271, 0)):OFFSET(INDEX('DATA TABLES_Project'!$B$236:$B$271, MATCH('DATA TABLES_Project'!$C$233, 'DATA TABLES_Project'!$A$236:$A$271, 0)), DP58-1, 0))), "")</f>
        <v/>
      </c>
      <c r="EF58" s="992" t="str">
        <f>IFERROR(IF(BP58&lt;&gt;"OK","",IF(BZ58&lt;=0,0,BZ58*'DATA TABLES_Project'!$C$236)),"")</f>
        <v/>
      </c>
      <c r="EG58" s="992" t="str">
        <f t="shared" ref="EG58" si="597">IFERROR(IF(BP58&lt;&gt;"OK","",IF(BZ58&lt;=0,0,BZ58*DO58*DV58*DS58)),"")</f>
        <v/>
      </c>
      <c r="EH58" s="992" t="str">
        <f>IFERROR(IF(BP58&lt;&gt;"OK","",IF(BZ58&lt;=0,0,BZ58*DO58*'DATA TABLES_Project'!$C$236*DV58*DS58)),"")</f>
        <v/>
      </c>
      <c r="EI58" s="992" t="str">
        <f t="shared" si="23"/>
        <v/>
      </c>
      <c r="EJ58" s="992" t="str">
        <f ca="1">IFERROR(IF(BP58&lt;&gt;"OK","",IF(BZ58&lt;=0,0,BZ58*DP58*AVERAGE('DATA TABLES_Project'!$C$236:OFFSET('DATA TABLES_Project'!$C$236,DP58,0)))),"")</f>
        <v/>
      </c>
      <c r="EK58" s="992" t="str">
        <f t="shared" ref="EK58" si="598">IFERROR(IF(BP58&lt;&gt;"OK","",IF(BZ58&lt;=0,0,BZ58*DP58*DO58*DV58*DS58)),"")</f>
        <v/>
      </c>
      <c r="EL58" s="992" t="str">
        <f ca="1">IFERROR(IF(BP58&lt;&gt;"OK","",IF(BZ58&lt;=0,0,BZ58*DP58*AVERAGE('DATA TABLES_Project'!$C$236:OFFSET('DATA TABLES_Project'!$C$236,DP58,0)))*DO58*DV58*DS58),"")</f>
        <v/>
      </c>
      <c r="EM58" s="705" t="str">
        <f ca="1">IFERROR(IF($BP58&lt;&gt;"OK","",BX58*'DATA TABLES_Project'!$B$276+IF(BZ58&lt;0,0,BZ58*'DATA TABLES_Project'!$B$277)),"")</f>
        <v/>
      </c>
      <c r="EN58" s="705" t="str">
        <f ca="1">IFERROR(IF($BP58&lt;&gt;"OK","",DY58*'DATA TABLES_Project'!$B$276+IF(EF58&lt;0,0,EF58*'DATA TABLES_Project'!$B$277)),"")</f>
        <v/>
      </c>
      <c r="EO58" s="705" t="str">
        <f ca="1">IFERROR(IF($BP58&lt;&gt;"OK","",DZ58*'DATA TABLES_Project'!$B$276+IF(EG58&lt;0,0,EG58*'DATA TABLES_Project'!$B$277)),"")</f>
        <v/>
      </c>
      <c r="EP58" s="705" t="str">
        <f ca="1">IFERROR(IF($BP58&lt;&gt;"OK","",EA58*'DATA TABLES_Project'!$B$276+IF(EH58&lt;0,0,EH58*'DATA TABLES_Project'!$B$277)),"")</f>
        <v/>
      </c>
      <c r="EQ58" s="705" t="str">
        <f ca="1">IFERROR(IF($BP58&lt;&gt;"OK","",EB58*'DATA TABLES_Project'!$B$276+IF(EI58&lt;0,0,EI58*'DATA TABLES_Project'!$B$277)),"")</f>
        <v/>
      </c>
      <c r="ER58" s="705" t="str">
        <f ca="1">IFERROR(IF($BP58&lt;&gt;"OK","",EC58*'DATA TABLES_Project'!$B$276+IF(EJ58&lt;0,0,EJ58*'DATA TABLES_Project'!$B$277)),"")</f>
        <v/>
      </c>
      <c r="ES58" s="705" t="str">
        <f ca="1">IFERROR(IF($BP58&lt;&gt;"OK","",ED58*'DATA TABLES_Project'!$B$276+IF(EK58&lt;0,0,EK58*'DATA TABLES_Project'!$B$277)),"")</f>
        <v/>
      </c>
      <c r="ET58" s="705" t="str">
        <f ca="1">IFERROR(IF($BP58&lt;&gt;"OK","",EE58*'DATA TABLES_Project'!$B$276+IF(EL58&lt;0,0,EL58*'DATA TABLES_Project'!$B$277)),"")</f>
        <v/>
      </c>
      <c r="EU58" s="1004" t="str">
        <f t="shared" si="25"/>
        <v/>
      </c>
      <c r="EV58" s="705" t="str">
        <f>IFERROR(IF(BP58&lt;&gt;"OK","",BZ58*'DATA TABLES_Project'!$C$236),"")</f>
        <v/>
      </c>
      <c r="EW58" s="705" t="str">
        <f t="shared" ref="EW58" si="599">IFERROR(IF(BP58&lt;&gt;"OK","",BZ58*DO58*DV58*DS58),"")</f>
        <v/>
      </c>
      <c r="EX58" s="705" t="str">
        <f>IFERROR(IF(BP58&lt;&gt;"OK","",BZ58*DO58*'DATA TABLES_Project'!$C$236*DV58*DS58),"")</f>
        <v/>
      </c>
      <c r="EY58" s="705" t="str">
        <f t="shared" si="27"/>
        <v/>
      </c>
      <c r="EZ58" s="705" t="str">
        <f ca="1">IFERROR(IF(BP58&lt;&gt;"OK","",BZ58*DP58*AVERAGE('DATA TABLES_Project'!$C$236:OFFSET('DATA TABLES_Project'!$C$236,DP58,0))),"")</f>
        <v/>
      </c>
      <c r="FA58" s="705" t="str">
        <f t="shared" ref="FA58" si="600">IFERROR(IF(BP58&lt;&gt;"OK","",BZ58*DP58*DO58*DV58*DS58),"")</f>
        <v/>
      </c>
      <c r="FB58" s="705" t="str">
        <f ca="1">IFERROR(IF(BP58&lt;&gt;"OK","",BZ58*DP58*AVERAGE('DATA TABLES_Project'!$C$236:OFFSET('DATA TABLES_Project'!$C$236,DP58,0))*DO58*DV58*DS58),"")</f>
        <v/>
      </c>
      <c r="FC58" s="705" t="str">
        <f t="shared" si="29"/>
        <v/>
      </c>
      <c r="FD58" s="705" t="str">
        <f>IFERROR(IF(BP58&lt;&gt;"OK","",BY58*'DATA TABLES_Project'!$B$236*DO58*DU58*DS58),"")</f>
        <v/>
      </c>
      <c r="FE58" s="705" t="str">
        <f t="shared" ref="FE58" si="601">IFERROR(IF(BP58&lt;&gt;"OK","",BY58*DO58*DU58*DS58),"")</f>
        <v/>
      </c>
      <c r="FF58" s="705" t="str">
        <f>IFERROR(IF(BP58&lt;&gt;"OK","",EU58*DO58*'DATA TABLES_Project'!$C$236*DV58*DS58),"")</f>
        <v/>
      </c>
      <c r="FG58" s="705" t="str">
        <f>IFERROR(IF(BP58&lt;&gt;"OK","",FC58*DO58*'DATA TABLES_Project'!$C$236*DV58*DS58),"")</f>
        <v/>
      </c>
      <c r="FH58" s="705" t="str">
        <f t="shared" ref="FH58" si="602">IFERROR(IF(BP58&lt;&gt;"OK","",EU58*DO58*DV58*DS58),"")</f>
        <v/>
      </c>
      <c r="FI58" s="705" t="str">
        <f t="shared" ref="FI58" si="603">IFERROR(IF(BP58&lt;&gt;"OK","",FC58*DO58*DV58*DS58),"")</f>
        <v/>
      </c>
      <c r="FJ58" s="705" t="str">
        <f ca="1">IFERROR(IF($BP58&lt;&gt;"OK","",BX58*'DATA TABLES_Project'!$B$276+BZ58*'DATA TABLES_Project'!$B$277),"")</f>
        <v/>
      </c>
      <c r="FK58" s="705" t="str">
        <f ca="1">IFERROR(IF($BP58&lt;&gt;"OK","",DY58*'DATA TABLES_Project'!$B$276+EV58*'DATA TABLES_Project'!$B$277),"")</f>
        <v/>
      </c>
      <c r="FL58" s="705" t="str">
        <f ca="1">IFERROR(IF($BP58&lt;&gt;"OK","",DZ58*'DATA TABLES_Project'!$B$276+EW58*'DATA TABLES_Project'!$B$277),"")</f>
        <v/>
      </c>
      <c r="FM58" s="705" t="str">
        <f ca="1">IFERROR(IF($BP58&lt;&gt;"OK","",EA58*'DATA TABLES_Project'!$B$276+EX58*'DATA TABLES_Project'!$B$277),"")</f>
        <v/>
      </c>
      <c r="FN58" s="705" t="str">
        <f ca="1">IFERROR(IF($BP58&lt;&gt;"OK","",EB58*'DATA TABLES_Project'!$B$276+EY58*'DATA TABLES_Project'!$B$277),"")</f>
        <v/>
      </c>
      <c r="FO58" s="705" t="str">
        <f ca="1">IFERROR(IF($BP58&lt;&gt;"OK","",EC58*'DATA TABLES_Project'!$B$276+EZ58*'DATA TABLES_Project'!$B$277),"")</f>
        <v/>
      </c>
      <c r="FP58" s="705" t="str">
        <f ca="1">IFERROR(IF($BP58&lt;&gt;"OK","",ED58*'DATA TABLES_Project'!$B$276+FA58*'DATA TABLES_Project'!$B$277),"")</f>
        <v/>
      </c>
      <c r="FQ58" s="705" t="str">
        <f ca="1">IFERROR(IF($BP58&lt;&gt;"OK","",EE58*'DATA TABLES_Project'!$B$276+FB58*'DATA TABLES_Project'!$B$277),"")</f>
        <v/>
      </c>
    </row>
    <row r="59" spans="2:173" s="501" customFormat="1" ht="16.350000000000001" customHeight="1" thickBot="1">
      <c r="B59" s="1756"/>
      <c r="C59" s="1742"/>
      <c r="D59" s="1743"/>
      <c r="E59" s="1744"/>
      <c r="F59" s="1718"/>
      <c r="G59" s="1719"/>
      <c r="H59" s="1719"/>
      <c r="I59" s="1719"/>
      <c r="J59" s="1719"/>
      <c r="K59" s="1719"/>
      <c r="L59" s="1719"/>
      <c r="M59" s="1719"/>
      <c r="N59" s="1719"/>
      <c r="O59" s="1719"/>
      <c r="P59" s="1719"/>
      <c r="Q59" s="1719"/>
      <c r="R59" s="1736"/>
      <c r="S59" s="1736"/>
      <c r="T59" s="1748"/>
      <c r="U59" s="1748"/>
      <c r="V59" s="1729"/>
      <c r="W59" s="1730"/>
      <c r="X59" s="1730"/>
      <c r="Y59" s="1730"/>
      <c r="Z59" s="1730"/>
      <c r="AA59" s="1731"/>
      <c r="AB59" s="1723"/>
      <c r="AC59" s="1724"/>
      <c r="AD59" s="1724"/>
      <c r="AE59" s="1724"/>
      <c r="AF59" s="1724"/>
      <c r="AG59" s="1725"/>
      <c r="AH59" s="1736"/>
      <c r="AI59" s="1737"/>
      <c r="AJ59" s="1734"/>
      <c r="AK59" s="1735"/>
      <c r="AL59" s="1687"/>
      <c r="AM59" s="1688"/>
      <c r="AN59" s="1688"/>
      <c r="AO59" s="1689"/>
      <c r="AP59" s="1736"/>
      <c r="AQ59" s="1737"/>
      <c r="AR59" s="1733"/>
      <c r="AS59" s="1732"/>
      <c r="AT59" s="1732"/>
      <c r="AU59" s="1732"/>
      <c r="AV59" s="1733"/>
      <c r="AW59" s="1732"/>
      <c r="AX59" s="1732"/>
      <c r="AY59" s="1732"/>
      <c r="AZ59" s="1695"/>
      <c r="BA59" s="1696"/>
      <c r="BB59" s="1700"/>
      <c r="BC59" s="1701"/>
      <c r="BD59" s="1702"/>
      <c r="BE59" s="1717"/>
      <c r="BF59" s="1717"/>
      <c r="BG59" s="1717"/>
      <c r="BH59" s="1704"/>
      <c r="BI59" s="1704"/>
      <c r="BJ59" s="1704"/>
      <c r="BL59" s="1703"/>
      <c r="BM59" s="1703"/>
      <c r="BP59" s="606" t="str">
        <f>IFERROR(IF(AB58&lt;&gt;"",IF(BuildingInfo_Building_Type="","Missing Building Type",IF(BuildingInfo_Annual_Operating_Hours="","Building Info Incomplete",IF(BuildingInfo_Space_Conditioning_Type="","Building Info Incomplete",IF(M02S04F04="","TA Info Incomplete",
IF(BR59="SN",IF(OR(C58="",F58="",K58="",R58="",T58="",AH58="",AV58="",AX58=""),"Missing Inputs","OK"),
IF(OR(C58="",AH58="",AJ58="",AL58="",AP58="",AV58="",AX58=""),"Missing Inputs","OK")))))),IF(BP58="OK","OK","")),"")</f>
        <v/>
      </c>
      <c r="BQ59" s="607" t="str">
        <f>IFERROR(IF($BP59="OK",INDEX(TBL_STD_LIGHTCONT[Measure Number],MATCH(AB58,TBL_STD_LIGHTCONT[Front End Measure Name],0)),""),"")</f>
        <v/>
      </c>
      <c r="BR59" s="607" t="str">
        <f>IF(AND(AB58="",AH58=""),"",IF(K58="Sensors Only","SN_O","SN"))</f>
        <v/>
      </c>
      <c r="BS59" s="607" t="str">
        <f>IFERROR(IF($BP59="OK",INDEX(TBL_STD_LIGHTCONT[Incentive Unit],MATCH(AB58,TBL_STD_LIGHTCONT[Front End Measure Name],0)),""),"")</f>
        <v/>
      </c>
      <c r="BT59" s="607" t="str">
        <f>IFERROR(IF($BP59="OK",IF(F58="DLC Linear Repl. Lamps",AP58,IF(BS59="Fixture",IF(BR59="SN",R58,AP58),IF(BS59="Sensor",AH58,IF(BS59="Watt",IF(BR59="SN_O",AP58*CN58,R58*T58),0)))),""),"")</f>
        <v/>
      </c>
      <c r="BU59" s="608" t="str">
        <f>IFERROR(IF($BP59="OK",INDEX(TBL_STD_LIGHTCONT[Current Incentive],MATCH(AB58,TBL_STD_LIGHTCONT[Front End Measure Name],0)),""),"")</f>
        <v/>
      </c>
      <c r="BV59" s="1245" t="str">
        <f>IFERROR(IF($BP59="OK",BT59*BU59,""),"")</f>
        <v/>
      </c>
      <c r="BW59" s="605" t="str">
        <f t="shared" ca="1" si="11"/>
        <v/>
      </c>
      <c r="BX59" s="1260" t="str">
        <f t="shared" ref="BX59" ca="1" si="604">IFERROR(ROUND(IF($BP59="OK",IF(AJ58="Refrigerated Case Lighting",(CN58/1000)*CF58*0.29*(1+CR58),IF(BR59="SN",(CO58)*CR58*CF58*(1+CL58),(CP58)*CR58*CF58*(1+CL58))),""),4),"")</f>
        <v/>
      </c>
      <c r="BY59" s="1260" t="str">
        <f t="shared" ref="BY59" si="605">IFERROR(ROUND(IF($BP59="OK",IF(AND(AJ58="Refrigerated Case Lighting",BR59="SN"),0,IF(BR59="SN",(CO58)*CR58*CD59*(1+CK58),(CP58)*CR58*CD59*(1+CK58))),""),6),"")</f>
        <v/>
      </c>
      <c r="BZ59" s="1268" t="str">
        <f t="shared" si="7"/>
        <v/>
      </c>
      <c r="CA59" s="1202" t="str">
        <f t="shared" ref="CA59" ca="1" si="606">IFERROR(ROUND(IF($BP59="OK",IF(AJ58="Refrigerated Case Lighting",(CN58/1000)*CG58*0.29*(1+CR58),IF(BR59="SN",(CO58)*CR58*CG58*(1+CL58),(CP58)*CR58*CG58*(1+CL58))),""),4),"")</f>
        <v/>
      </c>
      <c r="CB59" s="1202" t="str">
        <f t="shared" ref="CB59" si="607">IFERROR(ROUND(IF($BP59="OK",IF(AND(AJ58="Refrigerated Case Lighting",BR59="SN"),0,IF(BR59="SN",(CO58)*CR58*(1+CK58),(CP58)*CR58*(1+CK58))),""),6),"")</f>
        <v/>
      </c>
      <c r="CC59" s="1270" t="str">
        <f t="shared" si="8"/>
        <v/>
      </c>
      <c r="CD59" s="607" t="str">
        <f>IFERROR(IF($BP59="OK",INDEX(LIGHTINGTYPE[TRM Lighting Coincidence Factor],MATCH(CE58,Lighting_Building_Type,0)),""),"")</f>
        <v/>
      </c>
      <c r="CE59" s="1706"/>
      <c r="CF59" s="1708"/>
      <c r="CG59" s="1680"/>
      <c r="CH59" s="1680"/>
      <c r="CI59" s="1708"/>
      <c r="CJ59" s="1710"/>
      <c r="CK59" s="1712"/>
      <c r="CL59" s="1712"/>
      <c r="CM59" s="1714"/>
      <c r="CN59" s="1716"/>
      <c r="CO59" s="1691"/>
      <c r="CP59" s="1691"/>
      <c r="CQ59" s="1691"/>
      <c r="CR59" s="1691"/>
      <c r="CS59" s="1694"/>
      <c r="CT59" s="1691"/>
      <c r="CU59" s="1691"/>
      <c r="CV59" s="1680"/>
      <c r="CW59" s="1680"/>
      <c r="CX59" s="1680"/>
      <c r="CY59" s="1691"/>
      <c r="CZ59" s="1691"/>
      <c r="DA59" s="1691"/>
      <c r="DB59" s="1691"/>
      <c r="DC59" s="1691"/>
      <c r="DD59" s="1084" t="str">
        <f>IFERROR(IF($BP59="OK",INDEX(TBL_STD_LIGHTCONT[eTrack Equipment Type],MATCH(AB58,TBL_STD_LIGHTCONT[Front End Measure Name],0)),""),"")</f>
        <v/>
      </c>
      <c r="DE59" s="1084"/>
      <c r="DF59" s="1169" t="str">
        <f>IF(AH58="","",AH58)</f>
        <v/>
      </c>
      <c r="DG59" s="1803"/>
      <c r="DH59" s="1803"/>
      <c r="DI59" s="1803"/>
      <c r="DJ59" s="704" t="str">
        <f>IFERROR(IF(CO58&gt;0,IF(BR59="SN_O",CP58,CO58),CP58),"")</f>
        <v/>
      </c>
      <c r="DK59" s="705" t="str">
        <f>IFERROR(IF(OR($BP59="OK",$BP59="OK"),IF(AND(AJ58="Refrigerated Case Lighting",BR59="SN"),"18 Hour Facility",INDEX(TBL_STD_LIGHTCONT[Lamp Type],MATCH(BQ59,TBL_STD_LIGHTCONT[Measure Number],0))),""),"")</f>
        <v/>
      </c>
      <c r="DL59" s="705" t="str">
        <f>IFERROR(IF($BP59="OK",ROUND($AQ$14*SUM(AV58:AY59)/SUM($AZ$18:$BA$417),2),""),"")</f>
        <v/>
      </c>
      <c r="DM59" s="705" t="str">
        <f>IFERROR(IF(M02S04F04="Customer/Self-Installed",DL59,IF($BP59="OK",DL59+AX58,"")),"")</f>
        <v/>
      </c>
      <c r="DN59" s="705" t="str">
        <f>IFERROR(IF($BP59="OK",AV58+DM59,""),"")</f>
        <v/>
      </c>
      <c r="DO59" s="975" t="str">
        <f>IFERROR(IF($BP59="OK",INDEX(TBL_STD_LIGHTCONT[ntgValue_2025],MATCH(AB58,TBL_STD_LIGHTCONT[Front End Measure Name],0)),""),"")</f>
        <v/>
      </c>
      <c r="DP59" s="975" t="str">
        <f>IFERROR(IF($BP59="OK",INDEX(TBL_STD_LIGHTCONT[EUL],MATCH(AB58,TBL_STD_LIGHTCONT[Front End Measure Name],0)),""),"")</f>
        <v/>
      </c>
      <c r="DQ59" s="975" t="str">
        <f>IFERROR(IF($BP59="OK",INDEX(LIGHTINGTYPE[PDF],MATCH(CE58,LIGHTINGTYPE[TRM Lighting Building],0)),""),"")</f>
        <v/>
      </c>
      <c r="DR59" s="1014" t="str">
        <f t="shared" ca="1" si="2"/>
        <v/>
      </c>
      <c r="DS59" s="1014"/>
      <c r="DT59" s="1014" t="str">
        <f>IFERROR(IF($BP59="OK",INDEX(TBL_STD_LIGHTCONT[rr_kwh],MATCH(AB58,TBL_STD_LIGHTCONT[Front End Measure Name],0)),""),"")</f>
        <v/>
      </c>
      <c r="DU59" s="1014" t="str">
        <f>IFERROR(IF($BP59="OK",INDEX(TBL_STD_LIGHTCONT[rr_kw],MATCH(AB58,TBL_STD_LIGHTCONT[Front End Measure Name],0)),""),"")</f>
        <v/>
      </c>
      <c r="DV59" s="1014" t="str">
        <f>IFERROR(IF($BP59="OK",INDEX(TBL_STD_LIGHTCONT[rr_therms],MATCH(AB58,TBL_STD_LIGHTCONT[Front End Measure Name],0)),""),"")</f>
        <v/>
      </c>
      <c r="DY59" s="981" t="str">
        <f ca="1">IFERROR(IF(BP59&lt;&gt;"OK","",BX59*INDEX('DATA TABLES_Project'!$B$236:$B$271, MATCH('DATA TABLES_Project'!$C$233, 'DATA TABLES_Project'!$A$236:$A$271, 0))),"")</f>
        <v/>
      </c>
      <c r="DZ59" s="981" t="str">
        <f t="shared" ref="DZ59" ca="1" si="608">IFERROR(IF(BP59&lt;&gt;"OK","",BX59*DO59*DT59),"")</f>
        <v/>
      </c>
      <c r="EA59" s="981" t="str">
        <f ca="1">IFERROR(IF(BP59&lt;&gt;"OK","",BX59*INDEX('DATA TABLES_Project'!$B$236:$B$271, MATCH('DATA TABLES_Project'!$C$233, 'DATA TABLES_Project'!$A$236:$A$271, 0))*DO59*DT59),"")</f>
        <v/>
      </c>
      <c r="EB59" s="705" t="str">
        <f t="shared" ca="1" si="20"/>
        <v/>
      </c>
      <c r="EC59" s="705" t="str">
        <f ca="1">IFERROR(IF(BP59&lt;&gt;"OK", "", BX59*DP59*AVERAGE(INDEX('DATA TABLES_Project'!$B$236:$B$271, MATCH('DATA TABLES_Project'!$C$233, 'DATA TABLES_Project'!$A$236:$A$271, 0)):OFFSET(INDEX('DATA TABLES_Project'!$B$236:$B$271, MATCH('DATA TABLES_Project'!$C$233, 'DATA TABLES_Project'!$A$236:$A$271, 0)), DP59-1, 0))), "")</f>
        <v/>
      </c>
      <c r="ED59" s="705" t="str">
        <f t="shared" ref="ED59" ca="1" si="609">IFERROR(IF(BP59&lt;&gt;"OK","",BX59*DP59*DO59*DT59),"")</f>
        <v/>
      </c>
      <c r="EE59" s="705" t="str">
        <f ca="1">IFERROR(IF(BP59&lt;&gt;"OK", "", DO59*DT59*BX59*DP59*AVERAGE(INDEX('DATA TABLES_Project'!$B$236:$B$271, MATCH('DATA TABLES_Project'!$C$233, 'DATA TABLES_Project'!$A$236:$A$271, 0)):OFFSET(INDEX('DATA TABLES_Project'!$B$236:$B$271, MATCH('DATA TABLES_Project'!$C$233, 'DATA TABLES_Project'!$A$236:$A$271, 0)), DP59-1, 0))), "")</f>
        <v/>
      </c>
      <c r="EF59" s="992" t="str">
        <f>IFERROR(IF(BP59&lt;&gt;"OK","",IF(BZ59&lt;=0,0,BZ59*'DATA TABLES_Project'!$C$236)),"")</f>
        <v/>
      </c>
      <c r="EG59" s="992" t="str">
        <f t="shared" ref="EG59" si="610">IFERROR(IF(BP59&lt;&gt;"OK","",IF(BZ59&lt;=0,0,BZ59*DO59*DV59)),"")</f>
        <v/>
      </c>
      <c r="EH59" s="992" t="str" cm="1">
        <f t="array" ref="EH59">IFERROR(IF(BP59&lt;&gt;"OK","",IF(BZ59&lt;=0,0,BZ59*DO59*'DATA TABLES_Project'!$C$236*DT19\)),"")</f>
        <v/>
      </c>
      <c r="EI59" s="992" t="str">
        <f t="shared" si="23"/>
        <v/>
      </c>
      <c r="EJ59" s="992" t="str">
        <f ca="1">IFERROR(IF(BP59&lt;&gt;"OK","",IF(BZ59&lt;=0,0,BZ59*DP59*AVERAGE('DATA TABLES_Project'!$C$236:OFFSET('DATA TABLES_Project'!$C$236,DP59,0)))),"")</f>
        <v/>
      </c>
      <c r="EK59" s="992" t="str">
        <f t="shared" ref="EK59" si="611">IFERROR(IF(BP59&lt;&gt;"OK","",IF(BZ59&lt;=0,0,BZ59*DP59*DO59*DV59)),"")</f>
        <v/>
      </c>
      <c r="EL59" s="992" t="str">
        <f ca="1">IFERROR(IF(BP59&lt;&gt;"OK","",IF(BZ59&lt;=0,0,BZ59*DP59*AVERAGE('DATA TABLES_Project'!$C$236:OFFSET('DATA TABLES_Project'!$C$236,DP59,0)))*DO59*DV59),"")</f>
        <v/>
      </c>
      <c r="EM59" s="705" t="str">
        <f ca="1">IFERROR(IF($BP59&lt;&gt;"OK","",BX59*'DATA TABLES_Project'!$B$276+IF(BZ59&lt;0,0,BZ59*'DATA TABLES_Project'!$B$277)),"")</f>
        <v/>
      </c>
      <c r="EN59" s="705" t="str">
        <f ca="1">IFERROR(IF($BP59&lt;&gt;"OK","",DY59*'DATA TABLES_Project'!$B$276+IF(EF59&lt;0,0,EF59*'DATA TABLES_Project'!$B$277)),"")</f>
        <v/>
      </c>
      <c r="EO59" s="705" t="str">
        <f ca="1">IFERROR(IF($BP59&lt;&gt;"OK","",DZ59*'DATA TABLES_Project'!$B$276+IF(EG59&lt;0,0,EG59*'DATA TABLES_Project'!$B$277)),"")</f>
        <v/>
      </c>
      <c r="EP59" s="705" t="str">
        <f ca="1">IFERROR(IF($BP59&lt;&gt;"OK","",EA59*'DATA TABLES_Project'!$B$276+IF(EH59&lt;0,0,EH59*'DATA TABLES_Project'!$B$277)),"")</f>
        <v/>
      </c>
      <c r="EQ59" s="705" t="str">
        <f ca="1">IFERROR(IF($BP59&lt;&gt;"OK","",EB59*'DATA TABLES_Project'!$B$276+IF(EI59&lt;0,0,EI59*'DATA TABLES_Project'!$B$277)),"")</f>
        <v/>
      </c>
      <c r="ER59" s="705" t="str">
        <f ca="1">IFERROR(IF($BP59&lt;&gt;"OK","",EC59*'DATA TABLES_Project'!$B$276+IF(EJ59&lt;0,0,EJ59*'DATA TABLES_Project'!$B$277)),"")</f>
        <v/>
      </c>
      <c r="ES59" s="705" t="str">
        <f ca="1">IFERROR(IF($BP59&lt;&gt;"OK","",ED59*'DATA TABLES_Project'!$B$276+IF(EK59&lt;0,0,EK59*'DATA TABLES_Project'!$B$277)),"")</f>
        <v/>
      </c>
      <c r="ET59" s="705" t="str">
        <f ca="1">IFERROR(IF($BP59&lt;&gt;"OK","",EE59*'DATA TABLES_Project'!$B$276+IF(EL59&lt;0,0,EL59*'DATA TABLES_Project'!$B$277)),"")</f>
        <v/>
      </c>
      <c r="EU59" s="1004" t="str">
        <f t="shared" si="25"/>
        <v/>
      </c>
      <c r="EV59" s="705" t="str">
        <f>IFERROR(IF(BP59&lt;&gt;"OK","",BZ59*'DATA TABLES_Project'!$C$236),"")</f>
        <v/>
      </c>
      <c r="EW59" s="705" t="str">
        <f t="shared" ref="EW59" si="612">IFERROR(IF(BP59&lt;&gt;"OK","",BZ59*DO59*DV59),"")</f>
        <v/>
      </c>
      <c r="EX59" s="705" t="str">
        <f>IFERROR(IF(BP59&lt;&gt;"OK","",BZ59*DO59*'DATA TABLES_Project'!$C$236*DV59),"")</f>
        <v/>
      </c>
      <c r="EY59" s="705" t="str">
        <f t="shared" si="27"/>
        <v/>
      </c>
      <c r="EZ59" s="705" t="str">
        <f ca="1">IFERROR(IF(BP59&lt;&gt;"OK","",BZ59*DP59*AVERAGE('DATA TABLES_Project'!$C$236:OFFSET('DATA TABLES_Project'!$C$236,DP59,0))),"")</f>
        <v/>
      </c>
      <c r="FA59" s="705" t="str">
        <f t="shared" ref="FA59" si="613">IFERROR(IF(BP59&lt;&gt;"OK","",BZ59*DP59*DO59*DV59),"")</f>
        <v/>
      </c>
      <c r="FB59" s="705" t="str">
        <f ca="1">IFERROR(IF(BP59&lt;&gt;"OK","",BZ59*DP59*AVERAGE('DATA TABLES_Project'!$C$236:OFFSET('DATA TABLES_Project'!$C$236,DP59,0))*DO59*DV59),"")</f>
        <v/>
      </c>
      <c r="FC59" s="705" t="str">
        <f t="shared" si="29"/>
        <v/>
      </c>
      <c r="FD59" s="705" t="str">
        <f>IFERROR(IF(BP59&lt;&gt;"OK","",BY59*'DATA TABLES_Project'!$B$236*DO59*DU59),"")</f>
        <v/>
      </c>
      <c r="FE59" s="705" t="str">
        <f t="shared" ref="FE59" si="614">IFERROR(IF(BP59&lt;&gt;"OK","",BY59*DO59*DU59),"")</f>
        <v/>
      </c>
      <c r="FF59" s="705" t="str">
        <f>IFERROR(IF(BP59&lt;&gt;"OK","",EU59*DO59*'DATA TABLES_Project'!$C$236*DV59),"")</f>
        <v/>
      </c>
      <c r="FG59" s="705" t="str">
        <f>IFERROR(IF(BP59&lt;&gt;"OK","",FC59*DO59*'DATA TABLES_Project'!$C$236*DV59),"")</f>
        <v/>
      </c>
      <c r="FH59" s="705" t="str">
        <f t="shared" ref="FH59" si="615">IFERROR(IF(BP59&lt;&gt;"OK","",EU59*DO59*DV59),"")</f>
        <v/>
      </c>
      <c r="FI59" s="705" t="str">
        <f t="shared" ref="FI59" si="616">IFERROR(IF(BP59&lt;&gt;"OK","",FC59*DO59*DV59),"")</f>
        <v/>
      </c>
      <c r="FJ59" s="705" t="str">
        <f ca="1">IFERROR(IF($BP59&lt;&gt;"OK","",BX59*'DATA TABLES_Project'!$B$276+BZ59*'DATA TABLES_Project'!$B$277),"")</f>
        <v/>
      </c>
      <c r="FK59" s="705" t="str">
        <f ca="1">IFERROR(IF($BP59&lt;&gt;"OK","",DY59*'DATA TABLES_Project'!$B$276+EV59*'DATA TABLES_Project'!$B$277),"")</f>
        <v/>
      </c>
      <c r="FL59" s="705" t="str">
        <f ca="1">IFERROR(IF($BP59&lt;&gt;"OK","",DZ59*'DATA TABLES_Project'!$B$276+EW59*'DATA TABLES_Project'!$B$277),"")</f>
        <v/>
      </c>
      <c r="FM59" s="705" t="str">
        <f ca="1">IFERROR(IF($BP59&lt;&gt;"OK","",EA59*'DATA TABLES_Project'!$B$276+EX59*'DATA TABLES_Project'!$B$277),"")</f>
        <v/>
      </c>
      <c r="FN59" s="705" t="str">
        <f ca="1">IFERROR(IF($BP59&lt;&gt;"OK","",EB59*'DATA TABLES_Project'!$B$276+EY59*'DATA TABLES_Project'!$B$277),"")</f>
        <v/>
      </c>
      <c r="FO59" s="705" t="str">
        <f ca="1">IFERROR(IF($BP59&lt;&gt;"OK","",EC59*'DATA TABLES_Project'!$B$276+EZ59*'DATA TABLES_Project'!$B$277),"")</f>
        <v/>
      </c>
      <c r="FP59" s="705" t="str">
        <f ca="1">IFERROR(IF($BP59&lt;&gt;"OK","",ED59*'DATA TABLES_Project'!$B$276+FA59*'DATA TABLES_Project'!$B$277),"")</f>
        <v/>
      </c>
      <c r="FQ59" s="705" t="str">
        <f ca="1">IFERROR(IF($BP59&lt;&gt;"OK","",EE59*'DATA TABLES_Project'!$B$276+FB59*'DATA TABLES_Project'!$B$277),"")</f>
        <v/>
      </c>
    </row>
    <row r="60" spans="2:173" s="501" customFormat="1" ht="16.350000000000001" customHeight="1" thickBot="1">
      <c r="B60" s="1756">
        <v>22</v>
      </c>
      <c r="C60" s="1739"/>
      <c r="D60" s="1740"/>
      <c r="E60" s="1741"/>
      <c r="F60" s="1718"/>
      <c r="G60" s="1719"/>
      <c r="H60" s="1719"/>
      <c r="I60" s="1719"/>
      <c r="J60" s="1719"/>
      <c r="K60" s="1719"/>
      <c r="L60" s="1719"/>
      <c r="M60" s="1719"/>
      <c r="N60" s="1719"/>
      <c r="O60" s="1719"/>
      <c r="P60" s="1719"/>
      <c r="Q60" s="1719"/>
      <c r="R60" s="1736"/>
      <c r="S60" s="1736"/>
      <c r="T60" s="1748"/>
      <c r="U60" s="1748"/>
      <c r="V60" s="1729"/>
      <c r="W60" s="1730"/>
      <c r="X60" s="1749"/>
      <c r="Y60" s="1726"/>
      <c r="Z60" s="1727"/>
      <c r="AA60" s="1728"/>
      <c r="AB60" s="1720"/>
      <c r="AC60" s="1721"/>
      <c r="AD60" s="1721"/>
      <c r="AE60" s="1721"/>
      <c r="AF60" s="1721"/>
      <c r="AG60" s="1722"/>
      <c r="AH60" s="1736"/>
      <c r="AI60" s="1737"/>
      <c r="AJ60" s="1734"/>
      <c r="AK60" s="1735"/>
      <c r="AL60" s="1684"/>
      <c r="AM60" s="1685"/>
      <c r="AN60" s="1685"/>
      <c r="AO60" s="1686"/>
      <c r="AP60" s="1736"/>
      <c r="AQ60" s="1737"/>
      <c r="AR60" s="1733"/>
      <c r="AS60" s="1732"/>
      <c r="AT60" s="1732"/>
      <c r="AU60" s="1732"/>
      <c r="AV60" s="1733"/>
      <c r="AW60" s="1732"/>
      <c r="AX60" s="1732"/>
      <c r="AY60" s="1732"/>
      <c r="AZ60" s="1695" t="str">
        <f>IFERROR(IF(OR($BP60="OK",$BP61="OK"),IF($BP60="OK",AR60+AT60,0)+IF($BP61="OK",AV60+AX60,0),""),"")</f>
        <v/>
      </c>
      <c r="BA60" s="1696"/>
      <c r="BB60" s="1697" t="str">
        <f t="shared" ref="BB60" ca="1" si="617">IFERROR(IF(OR(BP60="Missing Inputs",BP61="Missing Inputs"),"Missing Inputs",IF(AND(ISNUMBER(SEARCH("Replacement",K60)),CX60=FALSE,F60="DLC Linear Repl. Lamps"),"Check Quanities",IF(BE60=0,"No Savings",IF(BP60="No Savings",IF(BP61="OK",BW61,BP60),IF(AND(BR61="SN_O",CY60=0),"No Sensor Savings",IF(AND(BR61="SN",CY60=0),"No Sensor Savings",IF(AND($BP60="OK",$BP61="OK"),SUM(BW60:BW61),IF(BP61="OK",BW61,BP60)))))))),"")</f>
        <v/>
      </c>
      <c r="BC60" s="1698"/>
      <c r="BD60" s="1699"/>
      <c r="BE60" s="1717" t="str">
        <f ca="1">IFERROR((IF(AND($BP60="No Savings",$BP61="OK"),"No Fixture Savings",IF(OR($BP60="OK",$BP61="OK"),SUM(CA60:CA61),""))),"")</f>
        <v/>
      </c>
      <c r="BF60" s="1717"/>
      <c r="BG60" s="1717"/>
      <c r="BH60" s="1704" t="str">
        <f>IFERROR((IF(AND($BP60="No Savings",$BP61="OK"),"No Fixture Savings",IF(OR($BP60="OK",$BP61="OK"),SUM(CC60:CC61),""))),"")</f>
        <v/>
      </c>
      <c r="BI60" s="1704"/>
      <c r="BJ60" s="1704"/>
      <c r="BL60" s="1703"/>
      <c r="BM60" s="1703"/>
      <c r="BP60" s="603" t="str">
        <f>IFERROR(IF(AND(F60&lt;&gt;"",K60&lt;&gt;""),IF(BuildingInfo_Building_Type="","Missing Building Type",IF(BuildingInfo_Annual_Operating_Hours="","Building Info Incomplete",IF(BuildingInfo_Space_Conditioning_Type="","Building Info Incomplete",IF(M02S04F04="","TA Info Incomplete",IF(BR61="SN_O","OK",IF(OR(C60="",F60="",K60="",R60="",T60="",V60="",Y60="",V61="",AJ60="",AL60="",AP60="",AR60="",AT60=""),"Missing Inputs",IF(BR60="AGR","OK",IF(CP60&lt;=CO60,"No Savings","OK")))))))),""),"")</f>
        <v/>
      </c>
      <c r="BQ60" s="604" t="str">
        <f>IFERROR(IF($BP60="OK",INDEX(TBL_STD_LIGHT[Measure Number],MATCH(K60,TBL_STD_LIGHT[Front End Measure Name],0)),""),"")</f>
        <v/>
      </c>
      <c r="BR60" s="604" t="str">
        <f>IF(AND(F60="",K60=""),"",IF(F60="DLC Agriculture Fixtures","AGR","LTG"))</f>
        <v/>
      </c>
      <c r="BS60" s="604" t="str">
        <f>IFERROR(IF($BP60="OK",INDEX(TBL_STD_LIGHT[Incentive Unit],MATCH(K60,TBL_STD_LIGHT[Front End Measure Name],0)),""),"")</f>
        <v/>
      </c>
      <c r="BT60" s="604" t="str">
        <f t="shared" si="47"/>
        <v/>
      </c>
      <c r="BU60" s="605" t="str">
        <f>IFERROR(IF($BP60="OK",INDEX(TBL_STD_LIGHT[Current Incentive],MATCH(K60,TBL_STD_LIGHT[Front End Measure Name],0)),""),"")</f>
        <v/>
      </c>
      <c r="BV60" s="1224" t="str">
        <f ca="1">IF(BQ60="","",IF(BS60="kWh",(BX60*BU60),IF(BS60="Fixture",(BU60*BT60))))</f>
        <v/>
      </c>
      <c r="BW60" s="605" t="str">
        <f t="shared" ca="1" si="11"/>
        <v/>
      </c>
      <c r="BX60" s="1259" t="str">
        <f t="shared" ref="BX60" ca="1" si="618">IFERROR(ROUND(IF(BP60="","",IF($BP60="OK",IF(BR60="AGR",CQ60*CF60*(1+CL60),IF(BR61="SN_O","",(CP60-CO60)*CF60*(1+CL60)+CT60)))),4),"")</f>
        <v/>
      </c>
      <c r="BY60" s="1259" t="str">
        <f t="shared" ref="BY60" si="619">IFERROR(ROUND(IF(BP60="","",IF($BP60="OK",IF(BR60="AGR",CQ60*CD60*(1+CK60),IF(BR61="SN_O","",(CP60-CO60)*CD60*(1+CK60))))),6),"")</f>
        <v/>
      </c>
      <c r="BZ60" s="1267" t="str">
        <f t="shared" si="0"/>
        <v/>
      </c>
      <c r="CA60" s="1261" t="str">
        <f t="shared" ref="CA60" ca="1" si="620">IFERROR(ROUND(IF(BP60="","",IF($BP60="OK",IF(BR60="AGR",CQ60*CF60*(1+CL60),IF(BR61="SN_O","",(CP60-CO60)*CG60*(1+CL60)+CU60)))),4),"")</f>
        <v/>
      </c>
      <c r="CB60" s="1261" t="str">
        <f t="shared" ref="CB60" si="621">IFERROR(ROUND(IF(BP60="","",IF($BP60="OK",IF(BR60="AGR",CQ60*CF60*(1+CK60),IF(BR61="SN_O","",(CP60-CO60)*(1+CK60))))),6),"")</f>
        <v/>
      </c>
      <c r="CC60" s="1269" t="str">
        <f t="shared" si="1"/>
        <v/>
      </c>
      <c r="CD60" s="604" t="str">
        <f>IFERROR(IF($BP60="OK",IF(OR(F60="DLC Agriculture Fixtures",K60="LED Exit Sign",K60="LED Exit Sign "),1,INDEX(LIGHTINGTYPE[TRM Lighting Coincidence Factor],MATCH(CE60,Lighting_Building_Type,0))),""),"")</f>
        <v/>
      </c>
      <c r="CE60" s="1705" t="str" cm="1">
        <f t="array" ref="CE60">IFERROR(IF(OR($BP60="OK",$BP61="OK"),IF(AJ60="Refrigerated Case Lighting","Refrigerated Case",IF(OR(F60="DLC Ext. Fixtures",F60="ENERGY STAR Ext. Fixtures",F60="Prescriptive/Custom Ext. Fixtures"),IF(LEFT(K60,2)="PG","Parking Garage","Exterior"),INDEX(BuildingType_Lighting,MATCH(M02S02F17,BuildingType_Project_Level,0)))),""),"")</f>
        <v/>
      </c>
      <c r="CF60" s="1707" t="str" cm="1">
        <f t="array" ref="CF60">IFERROR(IF(OR($BP60="OK",$BP61="OK"),IF(ISNUMBER(SEARCH("Unknown",K60)),5602,IF(ISNUMBER(SEARCH("flowering",K60)),4380,IF(ISNUMBER(SEARCH("Seedling",K60)),6570,IF(ISNUMBER(SEARCH("vegetative",K60)),6570,IF($K60="LED Exit Sign",8760,IF($K60="LED Exit Sign ",8760,INDEX(TRM_Lighting_HOU,MATCH(CE60,Lighting_Building_Type,0)))))))),""),"")</f>
        <v/>
      </c>
      <c r="CG60" s="1679" t="str">
        <f>IFERROR(IF(OR($BP60="OK",$BP61="OK"),BuildingInfo_Annual_Operating_Hours,""),"")</f>
        <v/>
      </c>
      <c r="CH60" s="1679"/>
      <c r="CI60" s="1707"/>
      <c r="CJ60" s="1709" t="str">
        <f>IFERROR(IF(OR($BP60="OK",$BP61="OK"),BuildingInfo_Space_Conditioning_Type,""),"")</f>
        <v/>
      </c>
      <c r="CK60" s="1711" t="str" cm="1">
        <f t="array" ref="CK60">IFERROR(IF(OR($BP60="OK",$BP61="OK"),IF(AJ60="AGR",0.175,IF(AJ60="Refrigerated Case Lighting",INDEX(STDLIGHT_RLC[Compfactor],MATCH(K60,STDLIGHT_RLC[Refrigerated Case Lighting Name],0)),IF(OR(CJ60='DATA TABLES_Project'!$C$137,CJ60='DATA TABLES_Project'!$C$138,CJ60='DATA TABLES_Project'!$C$139),0,INDEX(Lighting_HVACd_AC_Utility,MATCH(CE60,Lighting_Building_Type,0))))),""),"")</f>
        <v/>
      </c>
      <c r="CL60" s="1711" t="str" cm="1">
        <f t="array" aca="1" ref="CL60" ca="1">IFERROR(IF(OR($BP60="OK",$BP61="OK"),IF(AJ60="AGR",0.08,INDEX(Lighting_HVACe,MATCH(CE60,Lighting_Building_Type,0),_xlfn.IFNA(MATCH(CJ60,Lighting_HVACe_HVACTypes,0),2))),""),"")</f>
        <v/>
      </c>
      <c r="CM60" s="1713" t="str">
        <f>IFERROR(IF(OR($BP60="OK",$BP61="OK"),IF(ISNUMBER(SEARCH("Gas",CJ60)),INDEX('DATA TABLES_Lighting'!$M$3:$M$33,MATCH(CE60,Lighting_Building_Type,0)),0),""),"")</f>
        <v/>
      </c>
      <c r="CN60" s="1715" t="str" cm="1">
        <f t="array" ref="CN60">IFERROR(IF(OR(BuildingInfo_Building_Type="",BuildingInfo_Annual_Operating_Hours="",BuildingInfo_Space_Conditioning_Type="",C60="",F60="",K60="",AJ60="",AL60="",AP60=""),"",INDEX(STDLIGHTINEFF_System_Watt,MATCH(AL60,STDLIGHTINEFCAT2[Options],0))),"")</f>
        <v/>
      </c>
      <c r="CO60" s="1690" t="str">
        <f>IFERROR(IF(CN60="","",T60*R60/1000),"")</f>
        <v/>
      </c>
      <c r="CP60" s="1690" t="str">
        <f>IFERROR(IF(CN60="","",CN60*AP60/1000),"")</f>
        <v/>
      </c>
      <c r="CQ60" s="1690" t="str">
        <f>IFERROR(IF(T60="","",R60*T60*((AP60/1.66)-1)/1000),"")</f>
        <v/>
      </c>
      <c r="CR60" s="1690" t="str">
        <f>IFERROR(IF($BP61="OK",INDEX(STDLIGHTCONT[Sensor Saving %],MATCH(AB60,STDLIGHTCONT[Sensor DropDown],0)),""),"")</f>
        <v/>
      </c>
      <c r="CS60" s="1693" t="str">
        <f>IFERROR(IF(OR($BP60="OK",$BP61="OK"),IF(AJ60="AGR",AP60,IF(AJ60="Refrigerated Case Lighting",INDEX(STDLIGHT_RLC[Compeff],MATCH(K60,STDLIGHT_RLC[Refrigerated Case Lighting Name],0)),0)),""),"")</f>
        <v/>
      </c>
      <c r="CT60" s="1690" t="str">
        <f>IFERROR(IF(OR($BP60="OK",$BP61="OK"),(CP60-CO60)*CF60*(CS60*0.284),""),"")</f>
        <v/>
      </c>
      <c r="CU60" s="1690" t="str">
        <f>IFERROR(IF(OR($BP60="OK",$BP61="OK"),(CP60-CO60)*CG60*(CS60*0.284),""),"")</f>
        <v/>
      </c>
      <c r="CV60" s="1679" t="str">
        <f>IFERROR(IF($BP60="OK",IF(AND(K60&lt;&gt;"2’ Replacement Lamp",K60&lt;&gt;"3’ Replacement Lamp",K60&lt;&gt;"4’ Replacement Lamp",K60&lt;&gt;"8’ Replacement Lamp",K60&lt;&gt;"4’ HO Replacement Lamp"),AP60,INDEX(STDLIGHTINEFCAT2[Number of Lamps],MATCH(AL60,STDLIGHTINEFCAT2[Options],0))),""),"")</f>
        <v/>
      </c>
      <c r="CW60" s="1679" t="str">
        <f t="shared" ref="CW60" si="622">IFERROR(IF($BP60="OK",IF(OR(K60="2’ Replacement Lamp",K60="3’ Replacement Lamp",K60="4’ Replacement Lamp",K60="8’ Replacement Lamp",K60="4’ HO Replacement Lamp"),TRUE,),""),"")</f>
        <v/>
      </c>
      <c r="CX60" s="1679" t="str">
        <f>IFERROR(IF(OR(BP60&lt;&gt;"OK",K60="Sensors Only",BR60="AGR",ISBLANK(K60)),"",IF(AND(CW60=TRUE,(AP60*CV60)=R60),TRUE,IF(AND(CW60=0,AP60=R60),TRUE,FALSE))),"")</f>
        <v/>
      </c>
      <c r="CY60" s="1690" t="str">
        <f>IFERROR(IF(OR($BP60="OK",$BP61="OK"),IF(CE60="Exterior","Outside/Outdoor Area",INDEX(eTrack_Building_Lighting[],MATCH(CE60,eTrack_Building_Lighting[TRM Lighting Building],0),MATCH(eTrack_Building_Lighting[[#Headers],[eTrack Building type]],eTrack_Building_Lighting[#Headers],0))),""),"")</f>
        <v/>
      </c>
      <c r="CZ60" s="1705" t="str">
        <f>IFERROR(IF(OR($BP60="OK",$BP61="OK"),
IF(INDEX(eTrack_Building_Lighting[],MATCH(CE60,eTrack_Building_Lighting[TRM Lighting Building],0),MATCH(eTrack_Building_Lighting[[#Headers],[eTrack Sector]],eTrack_Building_Lighting[#Headers],0))="",
IF(OR(SitePeakkW="",SitePeakkW="&lt;=300 kW"),"Small Commercial",
IF(SitePeakkW="&gt;300 kW","Large Commercial/Industrial","")),
INDEX(eTrack_Building_Lighting[],MATCH(CE60,eTrack_Building_Lighting[TRM Lighting Building],0),MATCH(eTrack_Building_Lighting[[#Headers],[eTrack Sector]],eTrack_Building_Lighting[#Headers],0))),""),"")</f>
        <v/>
      </c>
      <c r="DA60" s="1705" t="str">
        <f>IFERROR(IF($BP61="OK",INDEX(STDLIGHTINEFCAT2[Nominal Wattage],MATCH(AL60,STDLIGHTINEFCAT2[Options],0)),""),"")</f>
        <v/>
      </c>
      <c r="DB60" s="1690" t="str">
        <f>IFERROR(IF(OR($BP60="OK",$BP61="OK"),INDEX(SPACEHEAT[],MATCH(CJ60,SPACEHEAT[Space Conditioning],0),MATCH(SPACEHEAT[[#Headers],[eTRM Fuel Type - Lighting]],SPACEHEAT[#Headers],0)),""),"")</f>
        <v/>
      </c>
      <c r="DC60" s="1690" t="str">
        <f>IFERROR(IF(OR($BP60="OK",$BP61="OK"),INDEX(SPACEHEAT[],MATCH(CJ60,SPACEHEAT[Space Conditioning],0),MATCH(SPACEHEAT[[#Headers],[eTRM Space Type - Lighting]],SPACEHEAT[#Headers],0)),""),"")</f>
        <v/>
      </c>
      <c r="DD60" s="1083" t="str">
        <f t="shared" ref="DD60" si="623">IF($BP61&lt;&gt;"OK","",IF(AJ60="AGR","",IF(AJ60="Exit Sign","",AJ60)))</f>
        <v/>
      </c>
      <c r="DE60" s="1083" t="str">
        <f>IF($BP61&lt;&gt;"OK","",AL60)</f>
        <v/>
      </c>
      <c r="DF60" s="1168" t="str">
        <f>IF(R60="","",R60)</f>
        <v/>
      </c>
      <c r="DG60" s="1802" t="str">
        <f>IFERROR(IF(BP60="OK",R60,""),"")</f>
        <v/>
      </c>
      <c r="DH60" s="1802" t="str">
        <f>IFERROR(IF(BP61="OK",AH60,""),"")</f>
        <v/>
      </c>
      <c r="DI60" s="1804" t="str">
        <f t="shared" ref="DI60" si="624">_xlfn.TEXTJOIN(" ",TRUE,K60,T60,TRIM(V60),TRIM(Y60),TRIM(V61))</f>
        <v/>
      </c>
      <c r="DJ60" s="705"/>
      <c r="DK60" s="705" t="str">
        <f>IFERROR(IF(OR($BP60="OK",$BP61="OK"),INDEX(TBL_STD_LIGHT[Lamp Type],MATCH(BQ60,TBL_STD_LIGHT[Measure Number],0)),""),"")</f>
        <v/>
      </c>
      <c r="DL60" s="705" t="str">
        <f>IFERROR(IF(K60="Sensors Only",0,IF($BP60="OK",ROUND($AQ$14*SUM(AR60:AU61)/SUM($AZ$18:$BA$417),2),"")),"")</f>
        <v/>
      </c>
      <c r="DM60" s="705" t="str">
        <f>IFERROR(IF(M02S04F04="Customer/Self-Installed",DL60,IF($BP60="OK",DL60+AT60,"")),"")</f>
        <v/>
      </c>
      <c r="DN60" s="705" t="str">
        <f>IFERROR(IF($BP60="OK",AR60+DM60,""),"")</f>
        <v/>
      </c>
      <c r="DO60" s="975" t="str">
        <f>IFERROR(IF($BP60="OK",INDEX(TBL_STD_LIGHT[ntgValue_2025],MATCH(K60,TBL_STD_LIGHT[Front End Measure Name],0)),""),"")</f>
        <v/>
      </c>
      <c r="DP60" s="975" t="str">
        <f>IFERROR(IF($BP60="OK",INDEX(TBL_STD_LIGHT[EUL],MATCH(K60,TBL_STD_LIGHT[Front End Measure Name],0)),""),"")</f>
        <v/>
      </c>
      <c r="DQ60" s="975" t="str">
        <f>IFERROR(IF($BP60="OK",IF(K60="LED Sign Lighting",0,INDEX(LIGHTINGTYPE[PDF],MATCH(CE60,LIGHTINGTYPE[TRM Lighting Building],0))),""),"")</f>
        <v/>
      </c>
      <c r="DR60" s="1014" t="str">
        <f t="shared" ca="1" si="2"/>
        <v/>
      </c>
      <c r="DS60" s="1014" t="str">
        <f>IFERROR(IF($BP60="OK",INDEX(TBL_STD_LIGHT[ISR],MATCH(K60,TBL_STD_LIGHT[Front End Measure Name],0)),""),"")</f>
        <v/>
      </c>
      <c r="DT60" s="1014" t="str">
        <f>IFERROR(IF($BP60="OK",INDEX(TBL_STD_LIGHT[rr_kwh],MATCH(K60,TBL_STD_LIGHT[Front End Measure Name],0)),""),"")</f>
        <v/>
      </c>
      <c r="DU60" s="1014" t="str">
        <f>IFERROR(IF($BP60="OK",INDEX(TBL_STD_LIGHT[rr_kw],MATCH(K60,TBL_STD_LIGHT[Front End Measure Name],0)),""),"")</f>
        <v/>
      </c>
      <c r="DV60" s="1014" t="str">
        <f>IFERROR(IF($BP60="OK",INDEX(TBL_STD_LIGHT[rr_therms],MATCH(K60,TBL_STD_LIGHT[Front End Measure Name],0)),""),"")</f>
        <v/>
      </c>
      <c r="DY60" s="981" t="str">
        <f ca="1">IFERROR(IF(BP60&lt;&gt;"OK","",BX60*INDEX('DATA TABLES_Project'!$B$236:$B$271, MATCH('DATA TABLES_Project'!$C$233, 'DATA TABLES_Project'!$A$236:$A$271, 0))),"")</f>
        <v/>
      </c>
      <c r="DZ60" s="981" t="str">
        <f t="shared" ref="DZ60" ca="1" si="625">IFERROR(IF(BP60&lt;&gt;"OK","",BX60*DO60*DT60*DS60),"")</f>
        <v/>
      </c>
      <c r="EA60" s="981" t="str">
        <f ca="1">IFERROR(IF(BP60&lt;&gt;"OK","",BX60*INDEX('DATA TABLES_Project'!$B$236:$B$271, MATCH('DATA TABLES_Project'!$C$233, 'DATA TABLES_Project'!$A$236:$A$271, 0))*DO60*DT60*DS60),"")</f>
        <v/>
      </c>
      <c r="EB60" s="705" t="str">
        <f t="shared" ca="1" si="20"/>
        <v/>
      </c>
      <c r="EC60" s="705" t="str">
        <f ca="1">IFERROR(IF(BP60&lt;&gt;"OK", "", BX60*DP60*AVERAGE(INDEX('DATA TABLES_Project'!$B$236:$B$271, MATCH('DATA TABLES_Project'!$C$233, 'DATA TABLES_Project'!$A$236:$A$271, 0)):OFFSET(INDEX('DATA TABLES_Project'!$B$236:$B$271, MATCH('DATA TABLES_Project'!$C$233, 'DATA TABLES_Project'!$A$236:$A$271, 0)), DP60-1, 0))), "")</f>
        <v/>
      </c>
      <c r="ED60" s="705" t="str">
        <f t="shared" ref="ED60" ca="1" si="626">IFERROR(IF(BP60&lt;&gt;"OK","",BX60*DP60*DO60*DT60*DS60),"")</f>
        <v/>
      </c>
      <c r="EE60" s="705" t="str">
        <f ca="1">IFERROR(IF(BP60&lt;&gt;"OK", "", DO60*DT60*DS60*BX60*DP60*AVERAGE(INDEX('DATA TABLES_Project'!$B$236:$B$271, MATCH('DATA TABLES_Project'!$C$233, 'DATA TABLES_Project'!$A$236:$A$271, 0)):OFFSET(INDEX('DATA TABLES_Project'!$B$236:$B$271, MATCH('DATA TABLES_Project'!$C$233, 'DATA TABLES_Project'!$A$236:$A$271, 0)), DP60-1, 0))), "")</f>
        <v/>
      </c>
      <c r="EF60" s="992" t="str">
        <f>IFERROR(IF(BP60&lt;&gt;"OK","",IF(BZ60&lt;=0,0,BZ60*'DATA TABLES_Project'!$C$236)),"")</f>
        <v/>
      </c>
      <c r="EG60" s="992" t="str">
        <f t="shared" ref="EG60" si="627">IFERROR(IF(BP60&lt;&gt;"OK","",IF(BZ60&lt;=0,0,BZ60*DO60*DV60*DS60)),"")</f>
        <v/>
      </c>
      <c r="EH60" s="992" t="str">
        <f>IFERROR(IF(BP60&lt;&gt;"OK","",IF(BZ60&lt;=0,0,BZ60*DO60*'DATA TABLES_Project'!$C$236*DV60*DS60)),"")</f>
        <v/>
      </c>
      <c r="EI60" s="992" t="str">
        <f t="shared" si="23"/>
        <v/>
      </c>
      <c r="EJ60" s="992" t="str">
        <f ca="1">IFERROR(IF(BP60&lt;&gt;"OK","",IF(BZ60&lt;=0,0,BZ60*DP60*AVERAGE('DATA TABLES_Project'!$C$236:OFFSET('DATA TABLES_Project'!$C$236,DP60,0)))),"")</f>
        <v/>
      </c>
      <c r="EK60" s="992" t="str">
        <f t="shared" ref="EK60" si="628">IFERROR(IF(BP60&lt;&gt;"OK","",IF(BZ60&lt;=0,0,BZ60*DP60*DO60*DV60*DS60)),"")</f>
        <v/>
      </c>
      <c r="EL60" s="992" t="str">
        <f ca="1">IFERROR(IF(BP60&lt;&gt;"OK","",IF(BZ60&lt;=0,0,BZ60*DP60*AVERAGE('DATA TABLES_Project'!$C$236:OFFSET('DATA TABLES_Project'!$C$236,DP60,0)))*DO60*DV60*DS60),"")</f>
        <v/>
      </c>
      <c r="EM60" s="705" t="str">
        <f ca="1">IFERROR(IF($BP60&lt;&gt;"OK","",BX60*'DATA TABLES_Project'!$B$276+IF(BZ60&lt;0,0,BZ60*'DATA TABLES_Project'!$B$277)),"")</f>
        <v/>
      </c>
      <c r="EN60" s="705" t="str">
        <f ca="1">IFERROR(IF($BP60&lt;&gt;"OK","",DY60*'DATA TABLES_Project'!$B$276+IF(EF60&lt;0,0,EF60*'DATA TABLES_Project'!$B$277)),"")</f>
        <v/>
      </c>
      <c r="EO60" s="705" t="str">
        <f ca="1">IFERROR(IF($BP60&lt;&gt;"OK","",DZ60*'DATA TABLES_Project'!$B$276+IF(EG60&lt;0,0,EG60*'DATA TABLES_Project'!$B$277)),"")</f>
        <v/>
      </c>
      <c r="EP60" s="705" t="str">
        <f ca="1">IFERROR(IF($BP60&lt;&gt;"OK","",EA60*'DATA TABLES_Project'!$B$276+IF(EH60&lt;0,0,EH60*'DATA TABLES_Project'!$B$277)),"")</f>
        <v/>
      </c>
      <c r="EQ60" s="705" t="str">
        <f ca="1">IFERROR(IF($BP60&lt;&gt;"OK","",EB60*'DATA TABLES_Project'!$B$276+IF(EI60&lt;0,0,EI60*'DATA TABLES_Project'!$B$277)),"")</f>
        <v/>
      </c>
      <c r="ER60" s="705" t="str">
        <f ca="1">IFERROR(IF($BP60&lt;&gt;"OK","",EC60*'DATA TABLES_Project'!$B$276+IF(EJ60&lt;0,0,EJ60*'DATA TABLES_Project'!$B$277)),"")</f>
        <v/>
      </c>
      <c r="ES60" s="705" t="str">
        <f ca="1">IFERROR(IF($BP60&lt;&gt;"OK","",ED60*'DATA TABLES_Project'!$B$276+IF(EK60&lt;0,0,EK60*'DATA TABLES_Project'!$B$277)),"")</f>
        <v/>
      </c>
      <c r="ET60" s="705" t="str">
        <f ca="1">IFERROR(IF($BP60&lt;&gt;"OK","",EE60*'DATA TABLES_Project'!$B$276+IF(EL60&lt;0,0,EL60*'DATA TABLES_Project'!$B$277)),"")</f>
        <v/>
      </c>
      <c r="EU60" s="1004" t="str">
        <f t="shared" si="25"/>
        <v/>
      </c>
      <c r="EV60" s="705" t="str">
        <f>IFERROR(IF(BP60&lt;&gt;"OK","",BZ60*'DATA TABLES_Project'!$C$236),"")</f>
        <v/>
      </c>
      <c r="EW60" s="705" t="str">
        <f t="shared" ref="EW60" si="629">IFERROR(IF(BP60&lt;&gt;"OK","",BZ60*DO60*DV60*DS60),"")</f>
        <v/>
      </c>
      <c r="EX60" s="705" t="str">
        <f>IFERROR(IF(BP60&lt;&gt;"OK","",BZ60*DO60*'DATA TABLES_Project'!$C$236*DV60*DS60),"")</f>
        <v/>
      </c>
      <c r="EY60" s="705" t="str">
        <f t="shared" si="27"/>
        <v/>
      </c>
      <c r="EZ60" s="705" t="str">
        <f ca="1">IFERROR(IF(BP60&lt;&gt;"OK","",BZ60*DP60*AVERAGE('DATA TABLES_Project'!$C$236:OFFSET('DATA TABLES_Project'!$C$236,DP60,0))),"")</f>
        <v/>
      </c>
      <c r="FA60" s="705" t="str">
        <f t="shared" ref="FA60" si="630">IFERROR(IF(BP60&lt;&gt;"OK","",BZ60*DP60*DO60*DV60*DS60),"")</f>
        <v/>
      </c>
      <c r="FB60" s="705" t="str">
        <f ca="1">IFERROR(IF(BP60&lt;&gt;"OK","",BZ60*DP60*AVERAGE('DATA TABLES_Project'!$C$236:OFFSET('DATA TABLES_Project'!$C$236,DP60,0))*DO60*DV60*DS60),"")</f>
        <v/>
      </c>
      <c r="FC60" s="705" t="str">
        <f t="shared" si="29"/>
        <v/>
      </c>
      <c r="FD60" s="705" t="str">
        <f>IFERROR(IF(BP60&lt;&gt;"OK","",BY60*'DATA TABLES_Project'!$B$236*DO60*DU60*DS60),"")</f>
        <v/>
      </c>
      <c r="FE60" s="705" t="str">
        <f t="shared" ref="FE60" si="631">IFERROR(IF(BP60&lt;&gt;"OK","",BY60*DO60*DU60*DS60),"")</f>
        <v/>
      </c>
      <c r="FF60" s="705" t="str">
        <f>IFERROR(IF(BP60&lt;&gt;"OK","",EU60*DO60*'DATA TABLES_Project'!$C$236*DV60*DS60),"")</f>
        <v/>
      </c>
      <c r="FG60" s="705" t="str">
        <f>IFERROR(IF(BP60&lt;&gt;"OK","",FC60*DO60*'DATA TABLES_Project'!$C$236*DV60*DS60),"")</f>
        <v/>
      </c>
      <c r="FH60" s="705" t="str">
        <f t="shared" ref="FH60" si="632">IFERROR(IF(BP60&lt;&gt;"OK","",EU60*DO60*DV60*DS60),"")</f>
        <v/>
      </c>
      <c r="FI60" s="705" t="str">
        <f t="shared" ref="FI60" si="633">IFERROR(IF(BP60&lt;&gt;"OK","",FC60*DO60*DV60*DS60),"")</f>
        <v/>
      </c>
      <c r="FJ60" s="705" t="str">
        <f ca="1">IFERROR(IF($BP60&lt;&gt;"OK","",BX60*'DATA TABLES_Project'!$B$276+BZ60*'DATA TABLES_Project'!$B$277),"")</f>
        <v/>
      </c>
      <c r="FK60" s="705" t="str">
        <f ca="1">IFERROR(IF($BP60&lt;&gt;"OK","",DY60*'DATA TABLES_Project'!$B$276+EV60*'DATA TABLES_Project'!$B$277),"")</f>
        <v/>
      </c>
      <c r="FL60" s="705" t="str">
        <f ca="1">IFERROR(IF($BP60&lt;&gt;"OK","",DZ60*'DATA TABLES_Project'!$B$276+EW60*'DATA TABLES_Project'!$B$277),"")</f>
        <v/>
      </c>
      <c r="FM60" s="705" t="str">
        <f ca="1">IFERROR(IF($BP60&lt;&gt;"OK","",EA60*'DATA TABLES_Project'!$B$276+EX60*'DATA TABLES_Project'!$B$277),"")</f>
        <v/>
      </c>
      <c r="FN60" s="705" t="str">
        <f ca="1">IFERROR(IF($BP60&lt;&gt;"OK","",EB60*'DATA TABLES_Project'!$B$276+EY60*'DATA TABLES_Project'!$B$277),"")</f>
        <v/>
      </c>
      <c r="FO60" s="705" t="str">
        <f ca="1">IFERROR(IF($BP60&lt;&gt;"OK","",EC60*'DATA TABLES_Project'!$B$276+EZ60*'DATA TABLES_Project'!$B$277),"")</f>
        <v/>
      </c>
      <c r="FP60" s="705" t="str">
        <f ca="1">IFERROR(IF($BP60&lt;&gt;"OK","",ED60*'DATA TABLES_Project'!$B$276+FA60*'DATA TABLES_Project'!$B$277),"")</f>
        <v/>
      </c>
      <c r="FQ60" s="705" t="str">
        <f ca="1">IFERROR(IF($BP60&lt;&gt;"OK","",EE60*'DATA TABLES_Project'!$B$276+FB60*'DATA TABLES_Project'!$B$277),"")</f>
        <v/>
      </c>
    </row>
    <row r="61" spans="2:173" s="501" customFormat="1" ht="16.350000000000001" customHeight="1" thickBot="1">
      <c r="B61" s="1756"/>
      <c r="C61" s="1742"/>
      <c r="D61" s="1743"/>
      <c r="E61" s="1744"/>
      <c r="F61" s="1718"/>
      <c r="G61" s="1719"/>
      <c r="H61" s="1719"/>
      <c r="I61" s="1719"/>
      <c r="J61" s="1719"/>
      <c r="K61" s="1719"/>
      <c r="L61" s="1719"/>
      <c r="M61" s="1719"/>
      <c r="N61" s="1719"/>
      <c r="O61" s="1719"/>
      <c r="P61" s="1719"/>
      <c r="Q61" s="1719"/>
      <c r="R61" s="1736"/>
      <c r="S61" s="1736"/>
      <c r="T61" s="1748"/>
      <c r="U61" s="1748"/>
      <c r="V61" s="1729"/>
      <c r="W61" s="1730"/>
      <c r="X61" s="1730"/>
      <c r="Y61" s="1730"/>
      <c r="Z61" s="1730"/>
      <c r="AA61" s="1731"/>
      <c r="AB61" s="1723"/>
      <c r="AC61" s="1724"/>
      <c r="AD61" s="1724"/>
      <c r="AE61" s="1724"/>
      <c r="AF61" s="1724"/>
      <c r="AG61" s="1725"/>
      <c r="AH61" s="1736"/>
      <c r="AI61" s="1737"/>
      <c r="AJ61" s="1734"/>
      <c r="AK61" s="1735"/>
      <c r="AL61" s="1687"/>
      <c r="AM61" s="1688"/>
      <c r="AN61" s="1688"/>
      <c r="AO61" s="1689"/>
      <c r="AP61" s="1736"/>
      <c r="AQ61" s="1737"/>
      <c r="AR61" s="1733"/>
      <c r="AS61" s="1732"/>
      <c r="AT61" s="1732"/>
      <c r="AU61" s="1732"/>
      <c r="AV61" s="1733"/>
      <c r="AW61" s="1732"/>
      <c r="AX61" s="1732"/>
      <c r="AY61" s="1732"/>
      <c r="AZ61" s="1695"/>
      <c r="BA61" s="1696"/>
      <c r="BB61" s="1700"/>
      <c r="BC61" s="1701"/>
      <c r="BD61" s="1702"/>
      <c r="BE61" s="1717"/>
      <c r="BF61" s="1717"/>
      <c r="BG61" s="1717"/>
      <c r="BH61" s="1704"/>
      <c r="BI61" s="1704"/>
      <c r="BJ61" s="1704"/>
      <c r="BL61" s="1703"/>
      <c r="BM61" s="1703"/>
      <c r="BP61" s="606" t="str">
        <f>IFERROR(IF(AB60&lt;&gt;"",IF(BuildingInfo_Building_Type="","Missing Building Type",IF(BuildingInfo_Annual_Operating_Hours="","Building Info Incomplete",IF(BuildingInfo_Space_Conditioning_Type="","Building Info Incomplete",IF(M02S04F04="","TA Info Incomplete",
IF(BR61="SN",IF(OR(C60="",F60="",K60="",R60="",T60="",AH60="",AV60="",AX60=""),"Missing Inputs","OK"),
IF(OR(C60="",AH60="",AJ60="",AL60="",AP60="",AV60="",AX60=""),"Missing Inputs","OK")))))),IF(BP60="OK","OK","")),"")</f>
        <v/>
      </c>
      <c r="BQ61" s="607" t="str">
        <f>IFERROR(IF($BP61="OK",INDEX(TBL_STD_LIGHTCONT[Measure Number],MATCH(AB60,TBL_STD_LIGHTCONT[Front End Measure Name],0)),""),"")</f>
        <v/>
      </c>
      <c r="BR61" s="607" t="str">
        <f>IF(AND(AB60="",AH60=""),"",IF(K60="Sensors Only","SN_O","SN"))</f>
        <v/>
      </c>
      <c r="BS61" s="607" t="str">
        <f>IFERROR(IF($BP61="OK",INDEX(TBL_STD_LIGHTCONT[Incentive Unit],MATCH(AB60,TBL_STD_LIGHTCONT[Front End Measure Name],0)),""),"")</f>
        <v/>
      </c>
      <c r="BT61" s="607" t="str">
        <f>IFERROR(IF($BP61="OK",IF(F60="DLC Linear Repl. Lamps",AP60,IF(BS61="Fixture",IF(BR61="SN",R60,AP60),IF(BS61="Sensor",AH60,IF(BS61="Watt",IF(BR61="SN_O",AP60*CN60,R60*T60),0)))),""),"")</f>
        <v/>
      </c>
      <c r="BU61" s="608" t="str">
        <f>IFERROR(IF($BP61="OK",INDEX(TBL_STD_LIGHTCONT[Current Incentive],MATCH(AB60,TBL_STD_LIGHTCONT[Front End Measure Name],0)),""),"")</f>
        <v/>
      </c>
      <c r="BV61" s="1245" t="str">
        <f>IFERROR(IF($BP61="OK",BT61*BU61,""),"")</f>
        <v/>
      </c>
      <c r="BW61" s="605" t="str">
        <f t="shared" ca="1" si="11"/>
        <v/>
      </c>
      <c r="BX61" s="1260" t="str">
        <f t="shared" ref="BX61" ca="1" si="634">IFERROR(ROUND(IF($BP61="OK",IF(AJ60="Refrigerated Case Lighting",(CN60/1000)*CF60*0.29*(1+CR60),IF(BR61="SN",(CO60)*CR60*CF60*(1+CL60),(CP60)*CR60*CF60*(1+CL60))),""),4),"")</f>
        <v/>
      </c>
      <c r="BY61" s="1260" t="str">
        <f t="shared" ref="BY61" si="635">IFERROR(ROUND(IF($BP61="OK",IF(AND(AJ60="Refrigerated Case Lighting",BR61="SN"),0,IF(BR61="SN",(CO60)*CR60*CD61*(1+CK60),(CP60)*CR60*CD61*(1+CK60))),""),6),"")</f>
        <v/>
      </c>
      <c r="BZ61" s="1268" t="str">
        <f t="shared" si="7"/>
        <v/>
      </c>
      <c r="CA61" s="1202" t="str">
        <f t="shared" ref="CA61" ca="1" si="636">IFERROR(ROUND(IF($BP61="OK",IF(AJ60="Refrigerated Case Lighting",(CN60/1000)*CG60*0.29*(1+CR60),IF(BR61="SN",(CO60)*CR60*CG60*(1+CL60),(CP60)*CR60*CG60*(1+CL60))),""),4),"")</f>
        <v/>
      </c>
      <c r="CB61" s="1202" t="str">
        <f t="shared" ref="CB61" si="637">IFERROR(ROUND(IF($BP61="OK",IF(AND(AJ60="Refrigerated Case Lighting",BR61="SN"),0,IF(BR61="SN",(CO60)*CR60*(1+CK60),(CP60)*CR60*(1+CK60))),""),6),"")</f>
        <v/>
      </c>
      <c r="CC61" s="1270" t="str">
        <f t="shared" si="8"/>
        <v/>
      </c>
      <c r="CD61" s="607" t="str">
        <f>IFERROR(IF($BP61="OK",INDEX(LIGHTINGTYPE[TRM Lighting Coincidence Factor],MATCH(CE60,Lighting_Building_Type,0)),""),"")</f>
        <v/>
      </c>
      <c r="CE61" s="1706"/>
      <c r="CF61" s="1708"/>
      <c r="CG61" s="1680"/>
      <c r="CH61" s="1680"/>
      <c r="CI61" s="1708"/>
      <c r="CJ61" s="1710"/>
      <c r="CK61" s="1712"/>
      <c r="CL61" s="1712"/>
      <c r="CM61" s="1714"/>
      <c r="CN61" s="1716"/>
      <c r="CO61" s="1691"/>
      <c r="CP61" s="1691"/>
      <c r="CQ61" s="1691"/>
      <c r="CR61" s="1691"/>
      <c r="CS61" s="1694"/>
      <c r="CT61" s="1691"/>
      <c r="CU61" s="1691"/>
      <c r="CV61" s="1680"/>
      <c r="CW61" s="1680"/>
      <c r="CX61" s="1680"/>
      <c r="CY61" s="1691"/>
      <c r="CZ61" s="1691"/>
      <c r="DA61" s="1691"/>
      <c r="DB61" s="1691"/>
      <c r="DC61" s="1691"/>
      <c r="DD61" s="1084" t="str">
        <f>IFERROR(IF($BP61="OK",INDEX(TBL_STD_LIGHTCONT[eTrack Equipment Type],MATCH(AB60,TBL_STD_LIGHTCONT[Front End Measure Name],0)),""),"")</f>
        <v/>
      </c>
      <c r="DE61" s="1084"/>
      <c r="DF61" s="1169" t="str">
        <f>IF(AH60="","",AH60)</f>
        <v/>
      </c>
      <c r="DG61" s="1803"/>
      <c r="DH61" s="1803"/>
      <c r="DI61" s="1803"/>
      <c r="DJ61" s="704" t="str">
        <f>IFERROR(IF(CO60&gt;0,IF(BR61="SN_O",CP60,CO60),CP60),"")</f>
        <v/>
      </c>
      <c r="DK61" s="705" t="str">
        <f>IFERROR(IF(OR($BP61="OK",$BP61="OK"),IF(AND(AJ60="Refrigerated Case Lighting",BR61="SN"),"18 Hour Facility",INDEX(TBL_STD_LIGHTCONT[Lamp Type],MATCH(BQ61,TBL_STD_LIGHTCONT[Measure Number],0))),""),"")</f>
        <v/>
      </c>
      <c r="DL61" s="705" t="str">
        <f>IFERROR(IF($BP61="OK",ROUND($AQ$14*SUM(AV60:AY61)/SUM($AZ$18:$BA$417),2),""),"")</f>
        <v/>
      </c>
      <c r="DM61" s="705" t="str">
        <f>IFERROR(IF(M02S04F04="Customer/Self-Installed",DL61,IF($BP61="OK",DL61+AX60,"")),"")</f>
        <v/>
      </c>
      <c r="DN61" s="705" t="str">
        <f>IFERROR(IF($BP61="OK",AV60+DM61,""),"")</f>
        <v/>
      </c>
      <c r="DO61" s="975" t="str">
        <f>IFERROR(IF($BP61="OK",INDEX(TBL_STD_LIGHTCONT[ntgValue_2025],MATCH(AB60,TBL_STD_LIGHTCONT[Front End Measure Name],0)),""),"")</f>
        <v/>
      </c>
      <c r="DP61" s="975" t="str">
        <f>IFERROR(IF($BP61="OK",INDEX(TBL_STD_LIGHTCONT[EUL],MATCH(AB60,TBL_STD_LIGHTCONT[Front End Measure Name],0)),""),"")</f>
        <v/>
      </c>
      <c r="DQ61" s="975" t="str">
        <f>IFERROR(IF($BP61="OK",INDEX(LIGHTINGTYPE[PDF],MATCH(CE60,LIGHTINGTYPE[TRM Lighting Building],0)),""),"")</f>
        <v/>
      </c>
      <c r="DR61" s="1014" t="str">
        <f t="shared" ca="1" si="2"/>
        <v/>
      </c>
      <c r="DS61" s="1014"/>
      <c r="DT61" s="1014" t="str">
        <f>IFERROR(IF($BP61="OK",INDEX(TBL_STD_LIGHTCONT[rr_kwh],MATCH(AB60,TBL_STD_LIGHTCONT[Front End Measure Name],0)),""),"")</f>
        <v/>
      </c>
      <c r="DU61" s="1014" t="str">
        <f>IFERROR(IF($BP61="OK",INDEX(TBL_STD_LIGHTCONT[rr_kw],MATCH(AB60,TBL_STD_LIGHTCONT[Front End Measure Name],0)),""),"")</f>
        <v/>
      </c>
      <c r="DV61" s="1014" t="str">
        <f>IFERROR(IF($BP61="OK",INDEX(TBL_STD_LIGHTCONT[rr_therms],MATCH(AB60,TBL_STD_LIGHTCONT[Front End Measure Name],0)),""),"")</f>
        <v/>
      </c>
      <c r="DY61" s="981" t="str">
        <f ca="1">IFERROR(IF(BP61&lt;&gt;"OK","",BX61*INDEX('DATA TABLES_Project'!$B$236:$B$271, MATCH('DATA TABLES_Project'!$C$233, 'DATA TABLES_Project'!$A$236:$A$271, 0))),"")</f>
        <v/>
      </c>
      <c r="DZ61" s="981" t="str">
        <f t="shared" ref="DZ61" ca="1" si="638">IFERROR(IF(BP61&lt;&gt;"OK","",BX61*DO61*DT61),"")</f>
        <v/>
      </c>
      <c r="EA61" s="981" t="str">
        <f ca="1">IFERROR(IF(BP61&lt;&gt;"OK","",BX61*INDEX('DATA TABLES_Project'!$B$236:$B$271, MATCH('DATA TABLES_Project'!$C$233, 'DATA TABLES_Project'!$A$236:$A$271, 0))*DO61*DT61),"")</f>
        <v/>
      </c>
      <c r="EB61" s="705" t="str">
        <f t="shared" ca="1" si="20"/>
        <v/>
      </c>
      <c r="EC61" s="705" t="str">
        <f ca="1">IFERROR(IF(BP61&lt;&gt;"OK", "", BX61*DP61*AVERAGE(INDEX('DATA TABLES_Project'!$B$236:$B$271, MATCH('DATA TABLES_Project'!$C$233, 'DATA TABLES_Project'!$A$236:$A$271, 0)):OFFSET(INDEX('DATA TABLES_Project'!$B$236:$B$271, MATCH('DATA TABLES_Project'!$C$233, 'DATA TABLES_Project'!$A$236:$A$271, 0)), DP61-1, 0))), "")</f>
        <v/>
      </c>
      <c r="ED61" s="705" t="str">
        <f t="shared" ref="ED61" ca="1" si="639">IFERROR(IF(BP61&lt;&gt;"OK","",BX61*DP61*DO61*DT61),"")</f>
        <v/>
      </c>
      <c r="EE61" s="705" t="str">
        <f ca="1">IFERROR(IF(BP61&lt;&gt;"OK", "", DO61*DT61*BX61*DP61*AVERAGE(INDEX('DATA TABLES_Project'!$B$236:$B$271, MATCH('DATA TABLES_Project'!$C$233, 'DATA TABLES_Project'!$A$236:$A$271, 0)):OFFSET(INDEX('DATA TABLES_Project'!$B$236:$B$271, MATCH('DATA TABLES_Project'!$C$233, 'DATA TABLES_Project'!$A$236:$A$271, 0)), DP61-1, 0))), "")</f>
        <v/>
      </c>
      <c r="EF61" s="992" t="str">
        <f>IFERROR(IF(BP61&lt;&gt;"OK","",IF(BZ61&lt;=0,0,BZ61*'DATA TABLES_Project'!$C$236)),"")</f>
        <v/>
      </c>
      <c r="EG61" s="992" t="str">
        <f t="shared" ref="EG61" si="640">IFERROR(IF(BP61&lt;&gt;"OK","",IF(BZ61&lt;=0,0,BZ61*DO61*DV61)),"")</f>
        <v/>
      </c>
      <c r="EH61" s="992" t="str" cm="1">
        <f t="array" ref="EH61">IFERROR(IF(BP61&lt;&gt;"OK","",IF(BZ61&lt;=0,0,BZ61*DO61*'DATA TABLES_Project'!$C$236*DT19\)),"")</f>
        <v/>
      </c>
      <c r="EI61" s="992" t="str">
        <f t="shared" si="23"/>
        <v/>
      </c>
      <c r="EJ61" s="992" t="str">
        <f ca="1">IFERROR(IF(BP61&lt;&gt;"OK","",IF(BZ61&lt;=0,0,BZ61*DP61*AVERAGE('DATA TABLES_Project'!$C$236:OFFSET('DATA TABLES_Project'!$C$236,DP61,0)))),"")</f>
        <v/>
      </c>
      <c r="EK61" s="992" t="str">
        <f t="shared" ref="EK61" si="641">IFERROR(IF(BP61&lt;&gt;"OK","",IF(BZ61&lt;=0,0,BZ61*DP61*DO61*DV61)),"")</f>
        <v/>
      </c>
      <c r="EL61" s="992" t="str">
        <f ca="1">IFERROR(IF(BP61&lt;&gt;"OK","",IF(BZ61&lt;=0,0,BZ61*DP61*AVERAGE('DATA TABLES_Project'!$C$236:OFFSET('DATA TABLES_Project'!$C$236,DP61,0)))*DO61*DV61),"")</f>
        <v/>
      </c>
      <c r="EM61" s="705" t="str">
        <f ca="1">IFERROR(IF($BP61&lt;&gt;"OK","",BX61*'DATA TABLES_Project'!$B$276+IF(BZ61&lt;0,0,BZ61*'DATA TABLES_Project'!$B$277)),"")</f>
        <v/>
      </c>
      <c r="EN61" s="705" t="str">
        <f ca="1">IFERROR(IF($BP61&lt;&gt;"OK","",DY61*'DATA TABLES_Project'!$B$276+IF(EF61&lt;0,0,EF61*'DATA TABLES_Project'!$B$277)),"")</f>
        <v/>
      </c>
      <c r="EO61" s="705" t="str">
        <f ca="1">IFERROR(IF($BP61&lt;&gt;"OK","",DZ61*'DATA TABLES_Project'!$B$276+IF(EG61&lt;0,0,EG61*'DATA TABLES_Project'!$B$277)),"")</f>
        <v/>
      </c>
      <c r="EP61" s="705" t="str">
        <f ca="1">IFERROR(IF($BP61&lt;&gt;"OK","",EA61*'DATA TABLES_Project'!$B$276+IF(EH61&lt;0,0,EH61*'DATA TABLES_Project'!$B$277)),"")</f>
        <v/>
      </c>
      <c r="EQ61" s="705" t="str">
        <f ca="1">IFERROR(IF($BP61&lt;&gt;"OK","",EB61*'DATA TABLES_Project'!$B$276+IF(EI61&lt;0,0,EI61*'DATA TABLES_Project'!$B$277)),"")</f>
        <v/>
      </c>
      <c r="ER61" s="705" t="str">
        <f ca="1">IFERROR(IF($BP61&lt;&gt;"OK","",EC61*'DATA TABLES_Project'!$B$276+IF(EJ61&lt;0,0,EJ61*'DATA TABLES_Project'!$B$277)),"")</f>
        <v/>
      </c>
      <c r="ES61" s="705" t="str">
        <f ca="1">IFERROR(IF($BP61&lt;&gt;"OK","",ED61*'DATA TABLES_Project'!$B$276+IF(EK61&lt;0,0,EK61*'DATA TABLES_Project'!$B$277)),"")</f>
        <v/>
      </c>
      <c r="ET61" s="705" t="str">
        <f ca="1">IFERROR(IF($BP61&lt;&gt;"OK","",EE61*'DATA TABLES_Project'!$B$276+IF(EL61&lt;0,0,EL61*'DATA TABLES_Project'!$B$277)),"")</f>
        <v/>
      </c>
      <c r="EU61" s="1004" t="str">
        <f t="shared" si="25"/>
        <v/>
      </c>
      <c r="EV61" s="705" t="str">
        <f>IFERROR(IF(BP61&lt;&gt;"OK","",BZ61*'DATA TABLES_Project'!$C$236),"")</f>
        <v/>
      </c>
      <c r="EW61" s="705" t="str">
        <f t="shared" ref="EW61" si="642">IFERROR(IF(BP61&lt;&gt;"OK","",BZ61*DO61*DV61),"")</f>
        <v/>
      </c>
      <c r="EX61" s="705" t="str">
        <f>IFERROR(IF(BP61&lt;&gt;"OK","",BZ61*DO61*'DATA TABLES_Project'!$C$236*DV61),"")</f>
        <v/>
      </c>
      <c r="EY61" s="705" t="str">
        <f t="shared" si="27"/>
        <v/>
      </c>
      <c r="EZ61" s="705" t="str">
        <f ca="1">IFERROR(IF(BP61&lt;&gt;"OK","",BZ61*DP61*AVERAGE('DATA TABLES_Project'!$C$236:OFFSET('DATA TABLES_Project'!$C$236,DP61,0))),"")</f>
        <v/>
      </c>
      <c r="FA61" s="705" t="str">
        <f t="shared" ref="FA61" si="643">IFERROR(IF(BP61&lt;&gt;"OK","",BZ61*DP61*DO61*DV61),"")</f>
        <v/>
      </c>
      <c r="FB61" s="705" t="str">
        <f ca="1">IFERROR(IF(BP61&lt;&gt;"OK","",BZ61*DP61*AVERAGE('DATA TABLES_Project'!$C$236:OFFSET('DATA TABLES_Project'!$C$236,DP61,0))*DO61*DV61),"")</f>
        <v/>
      </c>
      <c r="FC61" s="705" t="str">
        <f t="shared" si="29"/>
        <v/>
      </c>
      <c r="FD61" s="705" t="str">
        <f>IFERROR(IF(BP61&lt;&gt;"OK","",BY61*'DATA TABLES_Project'!$B$236*DO61*DU61),"")</f>
        <v/>
      </c>
      <c r="FE61" s="705" t="str">
        <f t="shared" ref="FE61" si="644">IFERROR(IF(BP61&lt;&gt;"OK","",BY61*DO61*DU61),"")</f>
        <v/>
      </c>
      <c r="FF61" s="705" t="str">
        <f>IFERROR(IF(BP61&lt;&gt;"OK","",EU61*DO61*'DATA TABLES_Project'!$C$236*DV61),"")</f>
        <v/>
      </c>
      <c r="FG61" s="705" t="str">
        <f>IFERROR(IF(BP61&lt;&gt;"OK","",FC61*DO61*'DATA TABLES_Project'!$C$236*DV61),"")</f>
        <v/>
      </c>
      <c r="FH61" s="705" t="str">
        <f t="shared" ref="FH61" si="645">IFERROR(IF(BP61&lt;&gt;"OK","",EU61*DO61*DV61),"")</f>
        <v/>
      </c>
      <c r="FI61" s="705" t="str">
        <f t="shared" ref="FI61" si="646">IFERROR(IF(BP61&lt;&gt;"OK","",FC61*DO61*DV61),"")</f>
        <v/>
      </c>
      <c r="FJ61" s="705" t="str">
        <f ca="1">IFERROR(IF($BP61&lt;&gt;"OK","",BX61*'DATA TABLES_Project'!$B$276+BZ61*'DATA TABLES_Project'!$B$277),"")</f>
        <v/>
      </c>
      <c r="FK61" s="705" t="str">
        <f ca="1">IFERROR(IF($BP61&lt;&gt;"OK","",DY61*'DATA TABLES_Project'!$B$276+EV61*'DATA TABLES_Project'!$B$277),"")</f>
        <v/>
      </c>
      <c r="FL61" s="705" t="str">
        <f ca="1">IFERROR(IF($BP61&lt;&gt;"OK","",DZ61*'DATA TABLES_Project'!$B$276+EW61*'DATA TABLES_Project'!$B$277),"")</f>
        <v/>
      </c>
      <c r="FM61" s="705" t="str">
        <f ca="1">IFERROR(IF($BP61&lt;&gt;"OK","",EA61*'DATA TABLES_Project'!$B$276+EX61*'DATA TABLES_Project'!$B$277),"")</f>
        <v/>
      </c>
      <c r="FN61" s="705" t="str">
        <f ca="1">IFERROR(IF($BP61&lt;&gt;"OK","",EB61*'DATA TABLES_Project'!$B$276+EY61*'DATA TABLES_Project'!$B$277),"")</f>
        <v/>
      </c>
      <c r="FO61" s="705" t="str">
        <f ca="1">IFERROR(IF($BP61&lt;&gt;"OK","",EC61*'DATA TABLES_Project'!$B$276+EZ61*'DATA TABLES_Project'!$B$277),"")</f>
        <v/>
      </c>
      <c r="FP61" s="705" t="str">
        <f ca="1">IFERROR(IF($BP61&lt;&gt;"OK","",ED61*'DATA TABLES_Project'!$B$276+FA61*'DATA TABLES_Project'!$B$277),"")</f>
        <v/>
      </c>
      <c r="FQ61" s="705" t="str">
        <f ca="1">IFERROR(IF($BP61&lt;&gt;"OK","",EE61*'DATA TABLES_Project'!$B$276+FB61*'DATA TABLES_Project'!$B$277),"")</f>
        <v/>
      </c>
    </row>
    <row r="62" spans="2:173" s="501" customFormat="1" ht="16.350000000000001" customHeight="1" thickBot="1">
      <c r="B62" s="1756">
        <v>23</v>
      </c>
      <c r="C62" s="1739"/>
      <c r="D62" s="1740"/>
      <c r="E62" s="1741"/>
      <c r="F62" s="1718"/>
      <c r="G62" s="1719"/>
      <c r="H62" s="1719"/>
      <c r="I62" s="1719"/>
      <c r="J62" s="1719"/>
      <c r="K62" s="1719"/>
      <c r="L62" s="1719"/>
      <c r="M62" s="1719"/>
      <c r="N62" s="1719"/>
      <c r="O62" s="1719"/>
      <c r="P62" s="1719"/>
      <c r="Q62" s="1719"/>
      <c r="R62" s="1736"/>
      <c r="S62" s="1736"/>
      <c r="T62" s="1748"/>
      <c r="U62" s="1748"/>
      <c r="V62" s="1729"/>
      <c r="W62" s="1730"/>
      <c r="X62" s="1749"/>
      <c r="Y62" s="1726"/>
      <c r="Z62" s="1727"/>
      <c r="AA62" s="1728"/>
      <c r="AB62" s="1720"/>
      <c r="AC62" s="1721"/>
      <c r="AD62" s="1721"/>
      <c r="AE62" s="1721"/>
      <c r="AF62" s="1721"/>
      <c r="AG62" s="1722"/>
      <c r="AH62" s="1736"/>
      <c r="AI62" s="1737"/>
      <c r="AJ62" s="1734"/>
      <c r="AK62" s="1735"/>
      <c r="AL62" s="1684"/>
      <c r="AM62" s="1685"/>
      <c r="AN62" s="1685"/>
      <c r="AO62" s="1686"/>
      <c r="AP62" s="1736"/>
      <c r="AQ62" s="1737"/>
      <c r="AR62" s="1733"/>
      <c r="AS62" s="1732"/>
      <c r="AT62" s="1732"/>
      <c r="AU62" s="1732"/>
      <c r="AV62" s="1733"/>
      <c r="AW62" s="1732"/>
      <c r="AX62" s="1732"/>
      <c r="AY62" s="1732"/>
      <c r="AZ62" s="1695" t="str">
        <f>IFERROR(IF(OR($BP62="OK",$BP63="OK"),IF($BP62="OK",AR62+AT62,0)+IF($BP63="OK",AV62+AX62,0),""),"")</f>
        <v/>
      </c>
      <c r="BA62" s="1696"/>
      <c r="BB62" s="1697" t="str">
        <f t="shared" ref="BB62" ca="1" si="647">IFERROR(IF(OR(BP62="Missing Inputs",BP63="Missing Inputs"),"Missing Inputs",IF(AND(ISNUMBER(SEARCH("Replacement",K62)),CX62=FALSE,F62="DLC Linear Repl. Lamps"),"Check Quanities",IF(BE62=0,"No Savings",IF(BP62="No Savings",IF(BP63="OK",BW63,BP62),IF(AND(BR63="SN_O",CY62=0),"No Sensor Savings",IF(AND(BR63="SN",CY62=0),"No Sensor Savings",IF(AND($BP62="OK",$BP63="OK"),SUM(BW62:BW63),IF(BP63="OK",BW63,BP62)))))))),"")</f>
        <v/>
      </c>
      <c r="BC62" s="1698"/>
      <c r="BD62" s="1699"/>
      <c r="BE62" s="1717" t="str">
        <f ca="1">IFERROR((IF(AND($BP62="No Savings",$BP63="OK"),"No Fixture Savings",IF(OR($BP62="OK",$BP63="OK"),SUM(CA62:CA63),""))),"")</f>
        <v/>
      </c>
      <c r="BF62" s="1717"/>
      <c r="BG62" s="1717"/>
      <c r="BH62" s="1704" t="str">
        <f>IFERROR((IF(AND($BP62="No Savings",$BP63="OK"),"No Fixture Savings",IF(OR($BP62="OK",$BP63="OK"),SUM(CC62:CC63),""))),"")</f>
        <v/>
      </c>
      <c r="BI62" s="1704"/>
      <c r="BJ62" s="1704"/>
      <c r="BL62" s="1703"/>
      <c r="BM62" s="1703"/>
      <c r="BP62" s="603" t="str">
        <f>IFERROR(IF(AND(F62&lt;&gt;"",K62&lt;&gt;""),IF(BuildingInfo_Building_Type="","Missing Building Type",IF(BuildingInfo_Annual_Operating_Hours="","Building Info Incomplete",IF(BuildingInfo_Space_Conditioning_Type="","Building Info Incomplete",IF(M02S04F04="","TA Info Incomplete",IF(BR63="SN_O","OK",IF(OR(C62="",F62="",K62="",R62="",T62="",V62="",Y62="",V63="",AJ62="",AL62="",AP62="",AR62="",AT62=""),"Missing Inputs",IF(BR62="AGR","OK",IF(CP62&lt;=CO62,"No Savings","OK")))))))),""),"")</f>
        <v/>
      </c>
      <c r="BQ62" s="604" t="str">
        <f>IFERROR(IF($BP62="OK",INDEX(TBL_STD_LIGHT[Measure Number],MATCH(K62,TBL_STD_LIGHT[Front End Measure Name],0)),""),"")</f>
        <v/>
      </c>
      <c r="BR62" s="604" t="str">
        <f>IF(AND(F62="",K62=""),"",IF(F62="DLC Agriculture Fixtures","AGR","LTG"))</f>
        <v/>
      </c>
      <c r="BS62" s="604" t="str">
        <f>IFERROR(IF($BP62="OK",INDEX(TBL_STD_LIGHT[Incentive Unit],MATCH(K62,TBL_STD_LIGHT[Front End Measure Name],0)),""),"")</f>
        <v/>
      </c>
      <c r="BT62" s="604" t="str">
        <f t="shared" si="47"/>
        <v/>
      </c>
      <c r="BU62" s="605" t="str">
        <f>IFERROR(IF($BP62="OK",INDEX(TBL_STD_LIGHT[Current Incentive],MATCH(K62,TBL_STD_LIGHT[Front End Measure Name],0)),""),"")</f>
        <v/>
      </c>
      <c r="BV62" s="1224" t="str">
        <f ca="1">IF(BQ62="","",IF(BS62="kWh",(BX62*BU62),IF(BS62="Fixture",(BU62*BT62))))</f>
        <v/>
      </c>
      <c r="BW62" s="605" t="str">
        <f t="shared" ca="1" si="11"/>
        <v/>
      </c>
      <c r="BX62" s="1259" t="str">
        <f t="shared" ref="BX62" ca="1" si="648">IFERROR(ROUND(IF(BP62="","",IF($BP62="OK",IF(BR62="AGR",CQ62*CF62*(1+CL62),IF(BR63="SN_O","",(CP62-CO62)*CF62*(1+CL62)+CT62)))),4),"")</f>
        <v/>
      </c>
      <c r="BY62" s="1259" t="str">
        <f t="shared" ref="BY62" si="649">IFERROR(ROUND(IF(BP62="","",IF($BP62="OK",IF(BR62="AGR",CQ62*CD62*(1+CK62),IF(BR63="SN_O","",(CP62-CO62)*CD62*(1+CK62))))),6),"")</f>
        <v/>
      </c>
      <c r="BZ62" s="1267" t="str">
        <f t="shared" si="0"/>
        <v/>
      </c>
      <c r="CA62" s="1261" t="str">
        <f t="shared" ref="CA62" ca="1" si="650">IFERROR(ROUND(IF(BP62="","",IF($BP62="OK",IF(BR62="AGR",CQ62*CF62*(1+CL62),IF(BR63="SN_O","",(CP62-CO62)*CG62*(1+CL62)+CU62)))),4),"")</f>
        <v/>
      </c>
      <c r="CB62" s="1261" t="str">
        <f t="shared" ref="CB62" si="651">IFERROR(ROUND(IF(BP62="","",IF($BP62="OK",IF(BR62="AGR",CQ62*CF62*(1+CK62),IF(BR63="SN_O","",(CP62-CO62)*(1+CK62))))),6),"")</f>
        <v/>
      </c>
      <c r="CC62" s="1269" t="str">
        <f t="shared" si="1"/>
        <v/>
      </c>
      <c r="CD62" s="604" t="str">
        <f>IFERROR(IF($BP62="OK",IF(OR(F62="DLC Agriculture Fixtures",K62="LED Exit Sign",K62="LED Exit Sign "),1,INDEX(LIGHTINGTYPE[TRM Lighting Coincidence Factor],MATCH(CE62,Lighting_Building_Type,0))),""),"")</f>
        <v/>
      </c>
      <c r="CE62" s="1705" t="str" cm="1">
        <f t="array" ref="CE62">IFERROR(IF(OR($BP62="OK",$BP63="OK"),IF(AJ62="Refrigerated Case Lighting","Refrigerated Case",IF(OR(F62="DLC Ext. Fixtures",F62="ENERGY STAR Ext. Fixtures",F62="Prescriptive/Custom Ext. Fixtures"),IF(LEFT(K62,2)="PG","Parking Garage","Exterior"),INDEX(BuildingType_Lighting,MATCH(M02S02F17,BuildingType_Project_Level,0)))),""),"")</f>
        <v/>
      </c>
      <c r="CF62" s="1707" t="str" cm="1">
        <f t="array" ref="CF62">IFERROR(IF(OR($BP62="OK",$BP63="OK"),IF(ISNUMBER(SEARCH("Unknown",K62)),5602,IF(ISNUMBER(SEARCH("flowering",K62)),4380,IF(ISNUMBER(SEARCH("Seedling",K62)),6570,IF(ISNUMBER(SEARCH("vegetative",K62)),6570,IF($K62="LED Exit Sign",8760,IF($K62="LED Exit Sign ",8760,INDEX(TRM_Lighting_HOU,MATCH(CE62,Lighting_Building_Type,0)))))))),""),"")</f>
        <v/>
      </c>
      <c r="CG62" s="1679" t="str">
        <f>IFERROR(IF(OR($BP62="OK",$BP63="OK"),BuildingInfo_Annual_Operating_Hours,""),"")</f>
        <v/>
      </c>
      <c r="CH62" s="1679"/>
      <c r="CI62" s="1707"/>
      <c r="CJ62" s="1709" t="str">
        <f>IFERROR(IF(OR($BP62="OK",$BP63="OK"),BuildingInfo_Space_Conditioning_Type,""),"")</f>
        <v/>
      </c>
      <c r="CK62" s="1711" t="str" cm="1">
        <f t="array" ref="CK62">IFERROR(IF(OR($BP62="OK",$BP63="OK"),IF(AJ62="AGR",0.175,IF(AJ62="Refrigerated Case Lighting",INDEX(STDLIGHT_RLC[Compfactor],MATCH(K62,STDLIGHT_RLC[Refrigerated Case Lighting Name],0)),IF(OR(CJ62='DATA TABLES_Project'!$C$137,CJ62='DATA TABLES_Project'!$C$138,CJ62='DATA TABLES_Project'!$C$139),0,INDEX(Lighting_HVACd_AC_Utility,MATCH(CE62,Lighting_Building_Type,0))))),""),"")</f>
        <v/>
      </c>
      <c r="CL62" s="1711" t="str" cm="1">
        <f t="array" aca="1" ref="CL62" ca="1">IFERROR(IF(OR($BP62="OK",$BP63="OK"),IF(AJ62="AGR",0.08,INDEX(Lighting_HVACe,MATCH(CE62,Lighting_Building_Type,0),_xlfn.IFNA(MATCH(CJ62,Lighting_HVACe_HVACTypes,0),2))),""),"")</f>
        <v/>
      </c>
      <c r="CM62" s="1713" t="str">
        <f>IFERROR(IF(OR($BP62="OK",$BP63="OK"),IF(ISNUMBER(SEARCH("Gas",CJ62)),INDEX('DATA TABLES_Lighting'!$M$3:$M$33,MATCH(CE62,Lighting_Building_Type,0)),0),""),"")</f>
        <v/>
      </c>
      <c r="CN62" s="1715" t="str" cm="1">
        <f t="array" ref="CN62">IFERROR(IF(OR(BuildingInfo_Building_Type="",BuildingInfo_Annual_Operating_Hours="",BuildingInfo_Space_Conditioning_Type="",C62="",F62="",K62="",AJ62="",AL62="",AP62=""),"",INDEX(STDLIGHTINEFF_System_Watt,MATCH(AL62,STDLIGHTINEFCAT2[Options],0))),"")</f>
        <v/>
      </c>
      <c r="CO62" s="1690" t="str">
        <f>IFERROR(IF(CN62="","",T62*R62/1000),"")</f>
        <v/>
      </c>
      <c r="CP62" s="1690" t="str">
        <f>IFERROR(IF(CN62="","",CN62*AP62/1000),"")</f>
        <v/>
      </c>
      <c r="CQ62" s="1690" t="str">
        <f>IFERROR(IF(T62="","",R62*T62*((AP62/1.66)-1)/1000),"")</f>
        <v/>
      </c>
      <c r="CR62" s="1690" t="str">
        <f>IFERROR(IF($BP63="OK",INDEX(STDLIGHTCONT[Sensor Saving %],MATCH(AB62,STDLIGHTCONT[Sensor DropDown],0)),""),"")</f>
        <v/>
      </c>
      <c r="CS62" s="1693" t="str">
        <f>IFERROR(IF(OR($BP62="OK",$BP63="OK"),IF(AJ62="AGR",AP62,IF(AJ62="Refrigerated Case Lighting",INDEX(STDLIGHT_RLC[Compeff],MATCH(K62,STDLIGHT_RLC[Refrigerated Case Lighting Name],0)),0)),""),"")</f>
        <v/>
      </c>
      <c r="CT62" s="1690" t="str">
        <f>IFERROR(IF(OR($BP62="OK",$BP63="OK"),(CP62-CO62)*CF62*(CS62*0.284),""),"")</f>
        <v/>
      </c>
      <c r="CU62" s="1690" t="str">
        <f>IFERROR(IF(OR($BP62="OK",$BP63="OK"),(CP62-CO62)*CG62*(CS62*0.284),""),"")</f>
        <v/>
      </c>
      <c r="CV62" s="1679" t="str">
        <f>IFERROR(IF($BP62="OK",IF(AND(K62&lt;&gt;"2’ Replacement Lamp",K62&lt;&gt;"3’ Replacement Lamp",K62&lt;&gt;"4’ Replacement Lamp",K62&lt;&gt;"8’ Replacement Lamp",K62&lt;&gt;"4’ HO Replacement Lamp"),AP62,INDEX(STDLIGHTINEFCAT2[Number of Lamps],MATCH(AL62,STDLIGHTINEFCAT2[Options],0))),""),"")</f>
        <v/>
      </c>
      <c r="CW62" s="1679" t="str">
        <f t="shared" ref="CW62" si="652">IFERROR(IF($BP62="OK",IF(OR(K62="2’ Replacement Lamp",K62="3’ Replacement Lamp",K62="4’ Replacement Lamp",K62="8’ Replacement Lamp",K62="4’ HO Replacement Lamp"),TRUE,),""),"")</f>
        <v/>
      </c>
      <c r="CX62" s="1679" t="str">
        <f>IFERROR(IF(OR(BP62&lt;&gt;"OK",K62="Sensors Only",BR62="AGR",ISBLANK(K62)),"",IF(AND(CW62=TRUE,(AP62*CV62)=R62),TRUE,IF(AND(CW62=0,AP62=R62),TRUE,FALSE))),"")</f>
        <v/>
      </c>
      <c r="CY62" s="1690" t="str">
        <f>IFERROR(IF(OR($BP62="OK",$BP63="OK"),IF(CE62="Exterior","Outside/Outdoor Area",INDEX(eTrack_Building_Lighting[],MATCH(CE62,eTrack_Building_Lighting[TRM Lighting Building],0),MATCH(eTrack_Building_Lighting[[#Headers],[eTrack Building type]],eTrack_Building_Lighting[#Headers],0))),""),"")</f>
        <v/>
      </c>
      <c r="CZ62" s="1705" t="str">
        <f>IFERROR(IF(OR($BP62="OK",$BP63="OK"),
IF(INDEX(eTrack_Building_Lighting[],MATCH(CE62,eTrack_Building_Lighting[TRM Lighting Building],0),MATCH(eTrack_Building_Lighting[[#Headers],[eTrack Sector]],eTrack_Building_Lighting[#Headers],0))="",
IF(OR(SitePeakkW="",SitePeakkW="&lt;=300 kW"),"Small Commercial",
IF(SitePeakkW="&gt;300 kW","Large Commercial/Industrial","")),
INDEX(eTrack_Building_Lighting[],MATCH(CE62,eTrack_Building_Lighting[TRM Lighting Building],0),MATCH(eTrack_Building_Lighting[[#Headers],[eTrack Sector]],eTrack_Building_Lighting[#Headers],0))),""),"")</f>
        <v/>
      </c>
      <c r="DA62" s="1705" t="str">
        <f>IFERROR(IF($BP63="OK",INDEX(STDLIGHTINEFCAT2[Nominal Wattage],MATCH(AL62,STDLIGHTINEFCAT2[Options],0)),""),"")</f>
        <v/>
      </c>
      <c r="DB62" s="1690" t="str">
        <f>IFERROR(IF(OR($BP62="OK",$BP63="OK"),INDEX(SPACEHEAT[],MATCH(CJ62,SPACEHEAT[Space Conditioning],0),MATCH(SPACEHEAT[[#Headers],[eTRM Fuel Type - Lighting]],SPACEHEAT[#Headers],0)),""),"")</f>
        <v/>
      </c>
      <c r="DC62" s="1690" t="str">
        <f>IFERROR(IF(OR($BP62="OK",$BP63="OK"),INDEX(SPACEHEAT[],MATCH(CJ62,SPACEHEAT[Space Conditioning],0),MATCH(SPACEHEAT[[#Headers],[eTRM Space Type - Lighting]],SPACEHEAT[#Headers],0)),""),"")</f>
        <v/>
      </c>
      <c r="DD62" s="1083" t="str">
        <f t="shared" ref="DD62" si="653">IF($BP63&lt;&gt;"OK","",IF(AJ62="AGR","",IF(AJ62="Exit Sign","",AJ62)))</f>
        <v/>
      </c>
      <c r="DE62" s="1083" t="str">
        <f>IF($BP63&lt;&gt;"OK","",AL62)</f>
        <v/>
      </c>
      <c r="DF62" s="1168" t="str">
        <f>IF(R62="","",R62)</f>
        <v/>
      </c>
      <c r="DG62" s="1802" t="str">
        <f>IFERROR(IF(BP62="OK",R62,""),"")</f>
        <v/>
      </c>
      <c r="DH62" s="1802" t="str">
        <f>IFERROR(IF(BP63="OK",AH62,""),"")</f>
        <v/>
      </c>
      <c r="DI62" s="1804" t="str">
        <f t="shared" ref="DI62" si="654">_xlfn.TEXTJOIN(" ",TRUE,K62,T62,TRIM(V62),TRIM(Y62),TRIM(V63))</f>
        <v/>
      </c>
      <c r="DJ62" s="705"/>
      <c r="DK62" s="705" t="str">
        <f>IFERROR(IF(OR($BP62="OK",$BP63="OK"),INDEX(TBL_STD_LIGHT[Lamp Type],MATCH(BQ62,TBL_STD_LIGHT[Measure Number],0)),""),"")</f>
        <v/>
      </c>
      <c r="DL62" s="705" t="str">
        <f>IFERROR(IF(K62="Sensors Only",0,IF($BP62="OK",ROUND($AQ$14*SUM(AR62:AU63)/SUM($AZ$18:$BA$417),2),"")),"")</f>
        <v/>
      </c>
      <c r="DM62" s="705" t="str">
        <f>IFERROR(IF(M02S04F04="Customer/Self-Installed",DL62,IF($BP62="OK",DL62+AT62,"")),"")</f>
        <v/>
      </c>
      <c r="DN62" s="705" t="str">
        <f>IFERROR(IF($BP62="OK",AR62+DM62,""),"")</f>
        <v/>
      </c>
      <c r="DO62" s="975" t="str">
        <f>IFERROR(IF($BP62="OK",INDEX(TBL_STD_LIGHT[ntgValue_2025],MATCH(K62,TBL_STD_LIGHT[Front End Measure Name],0)),""),"")</f>
        <v/>
      </c>
      <c r="DP62" s="975" t="str">
        <f>IFERROR(IF($BP62="OK",INDEX(TBL_STD_LIGHT[EUL],MATCH(K62,TBL_STD_LIGHT[Front End Measure Name],0)),""),"")</f>
        <v/>
      </c>
      <c r="DQ62" s="975" t="str">
        <f>IFERROR(IF($BP62="OK",IF(K62="LED Sign Lighting",0,INDEX(LIGHTINGTYPE[PDF],MATCH(CE62,LIGHTINGTYPE[TRM Lighting Building],0))),""),"")</f>
        <v/>
      </c>
      <c r="DR62" s="1014" t="str">
        <f t="shared" ca="1" si="2"/>
        <v/>
      </c>
      <c r="DS62" s="1014" t="str">
        <f>IFERROR(IF($BP62="OK",INDEX(TBL_STD_LIGHT[ISR],MATCH(K62,TBL_STD_LIGHT[Front End Measure Name],0)),""),"")</f>
        <v/>
      </c>
      <c r="DT62" s="1014" t="str">
        <f>IFERROR(IF($BP62="OK",INDEX(TBL_STD_LIGHT[rr_kwh],MATCH(K62,TBL_STD_LIGHT[Front End Measure Name],0)),""),"")</f>
        <v/>
      </c>
      <c r="DU62" s="1014" t="str">
        <f>IFERROR(IF($BP62="OK",INDEX(TBL_STD_LIGHT[rr_kw],MATCH(K62,TBL_STD_LIGHT[Front End Measure Name],0)),""),"")</f>
        <v/>
      </c>
      <c r="DV62" s="1014" t="str">
        <f>IFERROR(IF($BP62="OK",INDEX(TBL_STD_LIGHT[rr_therms],MATCH(K62,TBL_STD_LIGHT[Front End Measure Name],0)),""),"")</f>
        <v/>
      </c>
      <c r="DY62" s="981" t="str">
        <f ca="1">IFERROR(IF(BP62&lt;&gt;"OK","",BX62*INDEX('DATA TABLES_Project'!$B$236:$B$271, MATCH('DATA TABLES_Project'!$C$233, 'DATA TABLES_Project'!$A$236:$A$271, 0))),"")</f>
        <v/>
      </c>
      <c r="DZ62" s="981" t="str">
        <f t="shared" ref="DZ62" ca="1" si="655">IFERROR(IF(BP62&lt;&gt;"OK","",BX62*DO62*DT62*DS62),"")</f>
        <v/>
      </c>
      <c r="EA62" s="981" t="str">
        <f ca="1">IFERROR(IF(BP62&lt;&gt;"OK","",BX62*INDEX('DATA TABLES_Project'!$B$236:$B$271, MATCH('DATA TABLES_Project'!$C$233, 'DATA TABLES_Project'!$A$236:$A$271, 0))*DO62*DT62*DS62),"")</f>
        <v/>
      </c>
      <c r="EB62" s="705" t="str">
        <f t="shared" ca="1" si="20"/>
        <v/>
      </c>
      <c r="EC62" s="705" t="str">
        <f ca="1">IFERROR(IF(BP62&lt;&gt;"OK", "", BX62*DP62*AVERAGE(INDEX('DATA TABLES_Project'!$B$236:$B$271, MATCH('DATA TABLES_Project'!$C$233, 'DATA TABLES_Project'!$A$236:$A$271, 0)):OFFSET(INDEX('DATA TABLES_Project'!$B$236:$B$271, MATCH('DATA TABLES_Project'!$C$233, 'DATA TABLES_Project'!$A$236:$A$271, 0)), DP62-1, 0))), "")</f>
        <v/>
      </c>
      <c r="ED62" s="705" t="str">
        <f t="shared" ref="ED62" ca="1" si="656">IFERROR(IF(BP62&lt;&gt;"OK","",BX62*DP62*DO62*DT62*DS62),"")</f>
        <v/>
      </c>
      <c r="EE62" s="705" t="str">
        <f ca="1">IFERROR(IF(BP62&lt;&gt;"OK", "", DO62*DT62*DS62*BX62*DP62*AVERAGE(INDEX('DATA TABLES_Project'!$B$236:$B$271, MATCH('DATA TABLES_Project'!$C$233, 'DATA TABLES_Project'!$A$236:$A$271, 0)):OFFSET(INDEX('DATA TABLES_Project'!$B$236:$B$271, MATCH('DATA TABLES_Project'!$C$233, 'DATA TABLES_Project'!$A$236:$A$271, 0)), DP62-1, 0))), "")</f>
        <v/>
      </c>
      <c r="EF62" s="992" t="str">
        <f>IFERROR(IF(BP62&lt;&gt;"OK","",IF(BZ62&lt;=0,0,BZ62*'DATA TABLES_Project'!$C$236)),"")</f>
        <v/>
      </c>
      <c r="EG62" s="992" t="str">
        <f t="shared" ref="EG62" si="657">IFERROR(IF(BP62&lt;&gt;"OK","",IF(BZ62&lt;=0,0,BZ62*DO62*DV62*DS62)),"")</f>
        <v/>
      </c>
      <c r="EH62" s="992" t="str">
        <f>IFERROR(IF(BP62&lt;&gt;"OK","",IF(BZ62&lt;=0,0,BZ62*DO62*'DATA TABLES_Project'!$C$236*DV62*DS62)),"")</f>
        <v/>
      </c>
      <c r="EI62" s="992" t="str">
        <f t="shared" si="23"/>
        <v/>
      </c>
      <c r="EJ62" s="992" t="str">
        <f ca="1">IFERROR(IF(BP62&lt;&gt;"OK","",IF(BZ62&lt;=0,0,BZ62*DP62*AVERAGE('DATA TABLES_Project'!$C$236:OFFSET('DATA TABLES_Project'!$C$236,DP62,0)))),"")</f>
        <v/>
      </c>
      <c r="EK62" s="992" t="str">
        <f t="shared" ref="EK62" si="658">IFERROR(IF(BP62&lt;&gt;"OK","",IF(BZ62&lt;=0,0,BZ62*DP62*DO62*DV62*DS62)),"")</f>
        <v/>
      </c>
      <c r="EL62" s="992" t="str">
        <f ca="1">IFERROR(IF(BP62&lt;&gt;"OK","",IF(BZ62&lt;=0,0,BZ62*DP62*AVERAGE('DATA TABLES_Project'!$C$236:OFFSET('DATA TABLES_Project'!$C$236,DP62,0)))*DO62*DV62*DS62),"")</f>
        <v/>
      </c>
      <c r="EM62" s="705" t="str">
        <f ca="1">IFERROR(IF($BP62&lt;&gt;"OK","",BX62*'DATA TABLES_Project'!$B$276+IF(BZ62&lt;0,0,BZ62*'DATA TABLES_Project'!$B$277)),"")</f>
        <v/>
      </c>
      <c r="EN62" s="705" t="str">
        <f ca="1">IFERROR(IF($BP62&lt;&gt;"OK","",DY62*'DATA TABLES_Project'!$B$276+IF(EF62&lt;0,0,EF62*'DATA TABLES_Project'!$B$277)),"")</f>
        <v/>
      </c>
      <c r="EO62" s="705" t="str">
        <f ca="1">IFERROR(IF($BP62&lt;&gt;"OK","",DZ62*'DATA TABLES_Project'!$B$276+IF(EG62&lt;0,0,EG62*'DATA TABLES_Project'!$B$277)),"")</f>
        <v/>
      </c>
      <c r="EP62" s="705" t="str">
        <f ca="1">IFERROR(IF($BP62&lt;&gt;"OK","",EA62*'DATA TABLES_Project'!$B$276+IF(EH62&lt;0,0,EH62*'DATA TABLES_Project'!$B$277)),"")</f>
        <v/>
      </c>
      <c r="EQ62" s="705" t="str">
        <f ca="1">IFERROR(IF($BP62&lt;&gt;"OK","",EB62*'DATA TABLES_Project'!$B$276+IF(EI62&lt;0,0,EI62*'DATA TABLES_Project'!$B$277)),"")</f>
        <v/>
      </c>
      <c r="ER62" s="705" t="str">
        <f ca="1">IFERROR(IF($BP62&lt;&gt;"OK","",EC62*'DATA TABLES_Project'!$B$276+IF(EJ62&lt;0,0,EJ62*'DATA TABLES_Project'!$B$277)),"")</f>
        <v/>
      </c>
      <c r="ES62" s="705" t="str">
        <f ca="1">IFERROR(IF($BP62&lt;&gt;"OK","",ED62*'DATA TABLES_Project'!$B$276+IF(EK62&lt;0,0,EK62*'DATA TABLES_Project'!$B$277)),"")</f>
        <v/>
      </c>
      <c r="ET62" s="705" t="str">
        <f ca="1">IFERROR(IF($BP62&lt;&gt;"OK","",EE62*'DATA TABLES_Project'!$B$276+IF(EL62&lt;0,0,EL62*'DATA TABLES_Project'!$B$277)),"")</f>
        <v/>
      </c>
      <c r="EU62" s="1004" t="str">
        <f t="shared" si="25"/>
        <v/>
      </c>
      <c r="EV62" s="705" t="str">
        <f>IFERROR(IF(BP62&lt;&gt;"OK","",BZ62*'DATA TABLES_Project'!$C$236),"")</f>
        <v/>
      </c>
      <c r="EW62" s="705" t="str">
        <f t="shared" ref="EW62" si="659">IFERROR(IF(BP62&lt;&gt;"OK","",BZ62*DO62*DV62*DS62),"")</f>
        <v/>
      </c>
      <c r="EX62" s="705" t="str">
        <f>IFERROR(IF(BP62&lt;&gt;"OK","",BZ62*DO62*'DATA TABLES_Project'!$C$236*DV62*DS62),"")</f>
        <v/>
      </c>
      <c r="EY62" s="705" t="str">
        <f t="shared" si="27"/>
        <v/>
      </c>
      <c r="EZ62" s="705" t="str">
        <f ca="1">IFERROR(IF(BP62&lt;&gt;"OK","",BZ62*DP62*AVERAGE('DATA TABLES_Project'!$C$236:OFFSET('DATA TABLES_Project'!$C$236,DP62,0))),"")</f>
        <v/>
      </c>
      <c r="FA62" s="705" t="str">
        <f t="shared" ref="FA62" si="660">IFERROR(IF(BP62&lt;&gt;"OK","",BZ62*DP62*DO62*DV62*DS62),"")</f>
        <v/>
      </c>
      <c r="FB62" s="705" t="str">
        <f ca="1">IFERROR(IF(BP62&lt;&gt;"OK","",BZ62*DP62*AVERAGE('DATA TABLES_Project'!$C$236:OFFSET('DATA TABLES_Project'!$C$236,DP62,0))*DO62*DV62*DS62),"")</f>
        <v/>
      </c>
      <c r="FC62" s="705" t="str">
        <f t="shared" si="29"/>
        <v/>
      </c>
      <c r="FD62" s="705" t="str">
        <f>IFERROR(IF(BP62&lt;&gt;"OK","",BY62*'DATA TABLES_Project'!$B$236*DO62*DU62*DS62),"")</f>
        <v/>
      </c>
      <c r="FE62" s="705" t="str">
        <f t="shared" ref="FE62" si="661">IFERROR(IF(BP62&lt;&gt;"OK","",BY62*DO62*DU62*DS62),"")</f>
        <v/>
      </c>
      <c r="FF62" s="705" t="str">
        <f>IFERROR(IF(BP62&lt;&gt;"OK","",EU62*DO62*'DATA TABLES_Project'!$C$236*DV62*DS62),"")</f>
        <v/>
      </c>
      <c r="FG62" s="705" t="str">
        <f>IFERROR(IF(BP62&lt;&gt;"OK","",FC62*DO62*'DATA TABLES_Project'!$C$236*DV62*DS62),"")</f>
        <v/>
      </c>
      <c r="FH62" s="705" t="str">
        <f t="shared" ref="FH62" si="662">IFERROR(IF(BP62&lt;&gt;"OK","",EU62*DO62*DV62*DS62),"")</f>
        <v/>
      </c>
      <c r="FI62" s="705" t="str">
        <f t="shared" ref="FI62" si="663">IFERROR(IF(BP62&lt;&gt;"OK","",FC62*DO62*DV62*DS62),"")</f>
        <v/>
      </c>
      <c r="FJ62" s="705" t="str">
        <f ca="1">IFERROR(IF($BP62&lt;&gt;"OK","",BX62*'DATA TABLES_Project'!$B$276+BZ62*'DATA TABLES_Project'!$B$277),"")</f>
        <v/>
      </c>
      <c r="FK62" s="705" t="str">
        <f ca="1">IFERROR(IF($BP62&lt;&gt;"OK","",DY62*'DATA TABLES_Project'!$B$276+EV62*'DATA TABLES_Project'!$B$277),"")</f>
        <v/>
      </c>
      <c r="FL62" s="705" t="str">
        <f ca="1">IFERROR(IF($BP62&lt;&gt;"OK","",DZ62*'DATA TABLES_Project'!$B$276+EW62*'DATA TABLES_Project'!$B$277),"")</f>
        <v/>
      </c>
      <c r="FM62" s="705" t="str">
        <f ca="1">IFERROR(IF($BP62&lt;&gt;"OK","",EA62*'DATA TABLES_Project'!$B$276+EX62*'DATA TABLES_Project'!$B$277),"")</f>
        <v/>
      </c>
      <c r="FN62" s="705" t="str">
        <f ca="1">IFERROR(IF($BP62&lt;&gt;"OK","",EB62*'DATA TABLES_Project'!$B$276+EY62*'DATA TABLES_Project'!$B$277),"")</f>
        <v/>
      </c>
      <c r="FO62" s="705" t="str">
        <f ca="1">IFERROR(IF($BP62&lt;&gt;"OK","",EC62*'DATA TABLES_Project'!$B$276+EZ62*'DATA TABLES_Project'!$B$277),"")</f>
        <v/>
      </c>
      <c r="FP62" s="705" t="str">
        <f ca="1">IFERROR(IF($BP62&lt;&gt;"OK","",ED62*'DATA TABLES_Project'!$B$276+FA62*'DATA TABLES_Project'!$B$277),"")</f>
        <v/>
      </c>
      <c r="FQ62" s="705" t="str">
        <f ca="1">IFERROR(IF($BP62&lt;&gt;"OK","",EE62*'DATA TABLES_Project'!$B$276+FB62*'DATA TABLES_Project'!$B$277),"")</f>
        <v/>
      </c>
    </row>
    <row r="63" spans="2:173" s="501" customFormat="1" ht="16.350000000000001" customHeight="1" thickBot="1">
      <c r="B63" s="1756"/>
      <c r="C63" s="1742"/>
      <c r="D63" s="1743"/>
      <c r="E63" s="1744"/>
      <c r="F63" s="1718"/>
      <c r="G63" s="1719"/>
      <c r="H63" s="1719"/>
      <c r="I63" s="1719"/>
      <c r="J63" s="1719"/>
      <c r="K63" s="1719"/>
      <c r="L63" s="1719"/>
      <c r="M63" s="1719"/>
      <c r="N63" s="1719"/>
      <c r="O63" s="1719"/>
      <c r="P63" s="1719"/>
      <c r="Q63" s="1719"/>
      <c r="R63" s="1736"/>
      <c r="S63" s="1736"/>
      <c r="T63" s="1748"/>
      <c r="U63" s="1748"/>
      <c r="V63" s="1729"/>
      <c r="W63" s="1730"/>
      <c r="X63" s="1730"/>
      <c r="Y63" s="1730"/>
      <c r="Z63" s="1730"/>
      <c r="AA63" s="1731"/>
      <c r="AB63" s="1723"/>
      <c r="AC63" s="1724"/>
      <c r="AD63" s="1724"/>
      <c r="AE63" s="1724"/>
      <c r="AF63" s="1724"/>
      <c r="AG63" s="1725"/>
      <c r="AH63" s="1736"/>
      <c r="AI63" s="1737"/>
      <c r="AJ63" s="1734"/>
      <c r="AK63" s="1735"/>
      <c r="AL63" s="1687"/>
      <c r="AM63" s="1688"/>
      <c r="AN63" s="1688"/>
      <c r="AO63" s="1689"/>
      <c r="AP63" s="1736"/>
      <c r="AQ63" s="1737"/>
      <c r="AR63" s="1733"/>
      <c r="AS63" s="1732"/>
      <c r="AT63" s="1732"/>
      <c r="AU63" s="1732"/>
      <c r="AV63" s="1733"/>
      <c r="AW63" s="1732"/>
      <c r="AX63" s="1732"/>
      <c r="AY63" s="1732"/>
      <c r="AZ63" s="1695"/>
      <c r="BA63" s="1696"/>
      <c r="BB63" s="1700"/>
      <c r="BC63" s="1701"/>
      <c r="BD63" s="1702"/>
      <c r="BE63" s="1717"/>
      <c r="BF63" s="1717"/>
      <c r="BG63" s="1717"/>
      <c r="BH63" s="1704"/>
      <c r="BI63" s="1704"/>
      <c r="BJ63" s="1704"/>
      <c r="BL63" s="1703"/>
      <c r="BM63" s="1703"/>
      <c r="BP63" s="606" t="str">
        <f>IFERROR(IF(AB62&lt;&gt;"",IF(BuildingInfo_Building_Type="","Missing Building Type",IF(BuildingInfo_Annual_Operating_Hours="","Building Info Incomplete",IF(BuildingInfo_Space_Conditioning_Type="","Building Info Incomplete",IF(M02S04F04="","TA Info Incomplete",
IF(BR63="SN",IF(OR(C62="",F62="",K62="",R62="",T62="",AH62="",AV62="",AX62=""),"Missing Inputs","OK"),
IF(OR(C62="",AH62="",AJ62="",AL62="",AP62="",AV62="",AX62=""),"Missing Inputs","OK")))))),IF(BP62="OK","OK","")),"")</f>
        <v/>
      </c>
      <c r="BQ63" s="607" t="str">
        <f>IFERROR(IF($BP63="OK",INDEX(TBL_STD_LIGHTCONT[Measure Number],MATCH(AB62,TBL_STD_LIGHTCONT[Front End Measure Name],0)),""),"")</f>
        <v/>
      </c>
      <c r="BR63" s="607" t="str">
        <f>IF(AND(AB62="",AH62=""),"",IF(K62="Sensors Only","SN_O","SN"))</f>
        <v/>
      </c>
      <c r="BS63" s="607" t="str">
        <f>IFERROR(IF($BP63="OK",INDEX(TBL_STD_LIGHTCONT[Incentive Unit],MATCH(AB62,TBL_STD_LIGHTCONT[Front End Measure Name],0)),""),"")</f>
        <v/>
      </c>
      <c r="BT63" s="607" t="str">
        <f>IFERROR(IF($BP63="OK",IF(F62="DLC Linear Repl. Lamps",AP62,IF(BS63="Fixture",IF(BR63="SN",R62,AP62),IF(BS63="Sensor",AH62,IF(BS63="Watt",IF(BR63="SN_O",AP62*CN62,R62*T62),0)))),""),"")</f>
        <v/>
      </c>
      <c r="BU63" s="608" t="str">
        <f>IFERROR(IF($BP63="OK",INDEX(TBL_STD_LIGHTCONT[Current Incentive],MATCH(AB62,TBL_STD_LIGHTCONT[Front End Measure Name],0)),""),"")</f>
        <v/>
      </c>
      <c r="BV63" s="1245" t="str">
        <f>IFERROR(IF($BP63="OK",BT63*BU63,""),"")</f>
        <v/>
      </c>
      <c r="BW63" s="605" t="str">
        <f t="shared" ca="1" si="11"/>
        <v/>
      </c>
      <c r="BX63" s="1260" t="str">
        <f t="shared" ref="BX63" ca="1" si="664">IFERROR(ROUND(IF($BP63="OK",IF(AJ62="Refrigerated Case Lighting",(CN62/1000)*CF62*0.29*(1+CR62),IF(BR63="SN",(CO62)*CR62*CF62*(1+CL62),(CP62)*CR62*CF62*(1+CL62))),""),4),"")</f>
        <v/>
      </c>
      <c r="BY63" s="1260" t="str">
        <f t="shared" ref="BY63" si="665">IFERROR(ROUND(IF($BP63="OK",IF(AND(AJ62="Refrigerated Case Lighting",BR63="SN"),0,IF(BR63="SN",(CO62)*CR62*CD63*(1+CK62),(CP62)*CR62*CD63*(1+CK62))),""),6),"")</f>
        <v/>
      </c>
      <c r="BZ63" s="1268" t="str">
        <f t="shared" si="7"/>
        <v/>
      </c>
      <c r="CA63" s="1202" t="str">
        <f t="shared" ref="CA63" ca="1" si="666">IFERROR(ROUND(IF($BP63="OK",IF(AJ62="Refrigerated Case Lighting",(CN62/1000)*CG62*0.29*(1+CR62),IF(BR63="SN",(CO62)*CR62*CG62*(1+CL62),(CP62)*CR62*CG62*(1+CL62))),""),4),"")</f>
        <v/>
      </c>
      <c r="CB63" s="1202" t="str">
        <f t="shared" ref="CB63" si="667">IFERROR(ROUND(IF($BP63="OK",IF(AND(AJ62="Refrigerated Case Lighting",BR63="SN"),0,IF(BR63="SN",(CO62)*CR62*(1+CK62),(CP62)*CR62*(1+CK62))),""),6),"")</f>
        <v/>
      </c>
      <c r="CC63" s="1270" t="str">
        <f t="shared" si="8"/>
        <v/>
      </c>
      <c r="CD63" s="607" t="str">
        <f>IFERROR(IF($BP63="OK",INDEX(LIGHTINGTYPE[TRM Lighting Coincidence Factor],MATCH(CE62,Lighting_Building_Type,0)),""),"")</f>
        <v/>
      </c>
      <c r="CE63" s="1706"/>
      <c r="CF63" s="1708"/>
      <c r="CG63" s="1680"/>
      <c r="CH63" s="1680"/>
      <c r="CI63" s="1708"/>
      <c r="CJ63" s="1710"/>
      <c r="CK63" s="1712"/>
      <c r="CL63" s="1712"/>
      <c r="CM63" s="1714"/>
      <c r="CN63" s="1716"/>
      <c r="CO63" s="1691"/>
      <c r="CP63" s="1691"/>
      <c r="CQ63" s="1691"/>
      <c r="CR63" s="1691"/>
      <c r="CS63" s="1694"/>
      <c r="CT63" s="1691"/>
      <c r="CU63" s="1691"/>
      <c r="CV63" s="1680"/>
      <c r="CW63" s="1680"/>
      <c r="CX63" s="1680"/>
      <c r="CY63" s="1691"/>
      <c r="CZ63" s="1691"/>
      <c r="DA63" s="1691"/>
      <c r="DB63" s="1691"/>
      <c r="DC63" s="1691"/>
      <c r="DD63" s="1084" t="str">
        <f>IFERROR(IF($BP63="OK",INDEX(TBL_STD_LIGHTCONT[eTrack Equipment Type],MATCH(AB62,TBL_STD_LIGHTCONT[Front End Measure Name],0)),""),"")</f>
        <v/>
      </c>
      <c r="DE63" s="1084"/>
      <c r="DF63" s="1169" t="str">
        <f>IF(AH62="","",AH62)</f>
        <v/>
      </c>
      <c r="DG63" s="1803"/>
      <c r="DH63" s="1803"/>
      <c r="DI63" s="1803"/>
      <c r="DJ63" s="704" t="str">
        <f>IFERROR(IF(CO62&gt;0,IF(BR63="SN_O",CP62,CO62),CP62),"")</f>
        <v/>
      </c>
      <c r="DK63" s="705" t="str">
        <f>IFERROR(IF(OR($BP63="OK",$BP63="OK"),IF(AND(AJ62="Refrigerated Case Lighting",BR63="SN"),"18 Hour Facility",INDEX(TBL_STD_LIGHTCONT[Lamp Type],MATCH(BQ63,TBL_STD_LIGHTCONT[Measure Number],0))),""),"")</f>
        <v/>
      </c>
      <c r="DL63" s="705" t="str">
        <f>IFERROR(IF($BP63="OK",ROUND($AQ$14*SUM(AV62:AY63)/SUM($AZ$18:$BA$417),2),""),"")</f>
        <v/>
      </c>
      <c r="DM63" s="705" t="str">
        <f>IFERROR(IF(M02S04F04="Customer/Self-Installed",DL63,IF($BP63="OK",DL63+AX62,"")),"")</f>
        <v/>
      </c>
      <c r="DN63" s="705" t="str">
        <f>IFERROR(IF($BP63="OK",AV62+DM63,""),"")</f>
        <v/>
      </c>
      <c r="DO63" s="975" t="str">
        <f>IFERROR(IF($BP63="OK",INDEX(TBL_STD_LIGHTCONT[ntgValue_2025],MATCH(AB62,TBL_STD_LIGHTCONT[Front End Measure Name],0)),""),"")</f>
        <v/>
      </c>
      <c r="DP63" s="975" t="str">
        <f>IFERROR(IF($BP63="OK",INDEX(TBL_STD_LIGHTCONT[EUL],MATCH(AB62,TBL_STD_LIGHTCONT[Front End Measure Name],0)),""),"")</f>
        <v/>
      </c>
      <c r="DQ63" s="975" t="str">
        <f>IFERROR(IF($BP63="OK",INDEX(LIGHTINGTYPE[PDF],MATCH(CE62,LIGHTINGTYPE[TRM Lighting Building],0)),""),"")</f>
        <v/>
      </c>
      <c r="DR63" s="1014" t="str">
        <f t="shared" ca="1" si="2"/>
        <v/>
      </c>
      <c r="DS63" s="1014"/>
      <c r="DT63" s="1014" t="str">
        <f>IFERROR(IF($BP63="OK",INDEX(TBL_STD_LIGHTCONT[rr_kwh],MATCH(AB62,TBL_STD_LIGHTCONT[Front End Measure Name],0)),""),"")</f>
        <v/>
      </c>
      <c r="DU63" s="1014" t="str">
        <f>IFERROR(IF($BP63="OK",INDEX(TBL_STD_LIGHTCONT[rr_kw],MATCH(AB62,TBL_STD_LIGHTCONT[Front End Measure Name],0)),""),"")</f>
        <v/>
      </c>
      <c r="DV63" s="1014" t="str">
        <f>IFERROR(IF($BP63="OK",INDEX(TBL_STD_LIGHTCONT[rr_therms],MATCH(AB62,TBL_STD_LIGHTCONT[Front End Measure Name],0)),""),"")</f>
        <v/>
      </c>
      <c r="DY63" s="981" t="str">
        <f ca="1">IFERROR(IF(BP63&lt;&gt;"OK","",BX63*INDEX('DATA TABLES_Project'!$B$236:$B$271, MATCH('DATA TABLES_Project'!$C$233, 'DATA TABLES_Project'!$A$236:$A$271, 0))),"")</f>
        <v/>
      </c>
      <c r="DZ63" s="981" t="str">
        <f t="shared" ref="DZ63" ca="1" si="668">IFERROR(IF(BP63&lt;&gt;"OK","",BX63*DO63*DT63),"")</f>
        <v/>
      </c>
      <c r="EA63" s="981" t="str">
        <f ca="1">IFERROR(IF(BP63&lt;&gt;"OK","",BX63*INDEX('DATA TABLES_Project'!$B$236:$B$271, MATCH('DATA TABLES_Project'!$C$233, 'DATA TABLES_Project'!$A$236:$A$271, 0))*DO63*DT63),"")</f>
        <v/>
      </c>
      <c r="EB63" s="705" t="str">
        <f t="shared" ca="1" si="20"/>
        <v/>
      </c>
      <c r="EC63" s="705" t="str">
        <f ca="1">IFERROR(IF(BP63&lt;&gt;"OK", "", BX63*DP63*AVERAGE(INDEX('DATA TABLES_Project'!$B$236:$B$271, MATCH('DATA TABLES_Project'!$C$233, 'DATA TABLES_Project'!$A$236:$A$271, 0)):OFFSET(INDEX('DATA TABLES_Project'!$B$236:$B$271, MATCH('DATA TABLES_Project'!$C$233, 'DATA TABLES_Project'!$A$236:$A$271, 0)), DP63-1, 0))), "")</f>
        <v/>
      </c>
      <c r="ED63" s="705" t="str">
        <f t="shared" ref="ED63" ca="1" si="669">IFERROR(IF(BP63&lt;&gt;"OK","",BX63*DP63*DO63*DT63),"")</f>
        <v/>
      </c>
      <c r="EE63" s="705" t="str">
        <f ca="1">IFERROR(IF(BP63&lt;&gt;"OK", "", DO63*DT63*BX63*DP63*AVERAGE(INDEX('DATA TABLES_Project'!$B$236:$B$271, MATCH('DATA TABLES_Project'!$C$233, 'DATA TABLES_Project'!$A$236:$A$271, 0)):OFFSET(INDEX('DATA TABLES_Project'!$B$236:$B$271, MATCH('DATA TABLES_Project'!$C$233, 'DATA TABLES_Project'!$A$236:$A$271, 0)), DP63-1, 0))), "")</f>
        <v/>
      </c>
      <c r="EF63" s="992" t="str">
        <f>IFERROR(IF(BP63&lt;&gt;"OK","",IF(BZ63&lt;=0,0,BZ63*'DATA TABLES_Project'!$C$236)),"")</f>
        <v/>
      </c>
      <c r="EG63" s="992" t="str">
        <f t="shared" ref="EG63" si="670">IFERROR(IF(BP63&lt;&gt;"OK","",IF(BZ63&lt;=0,0,BZ63*DO63*DV63)),"")</f>
        <v/>
      </c>
      <c r="EH63" s="992" t="str" cm="1">
        <f t="array" ref="EH63">IFERROR(IF(BP63&lt;&gt;"OK","",IF(BZ63&lt;=0,0,BZ63*DO63*'DATA TABLES_Project'!$C$236*DT19\)),"")</f>
        <v/>
      </c>
      <c r="EI63" s="992" t="str">
        <f t="shared" si="23"/>
        <v/>
      </c>
      <c r="EJ63" s="992" t="str">
        <f ca="1">IFERROR(IF(BP63&lt;&gt;"OK","",IF(BZ63&lt;=0,0,BZ63*DP63*AVERAGE('DATA TABLES_Project'!$C$236:OFFSET('DATA TABLES_Project'!$C$236,DP63,0)))),"")</f>
        <v/>
      </c>
      <c r="EK63" s="992" t="str">
        <f t="shared" ref="EK63" si="671">IFERROR(IF(BP63&lt;&gt;"OK","",IF(BZ63&lt;=0,0,BZ63*DP63*DO63*DV63)),"")</f>
        <v/>
      </c>
      <c r="EL63" s="992" t="str">
        <f ca="1">IFERROR(IF(BP63&lt;&gt;"OK","",IF(BZ63&lt;=0,0,BZ63*DP63*AVERAGE('DATA TABLES_Project'!$C$236:OFFSET('DATA TABLES_Project'!$C$236,DP63,0)))*DO63*DV63),"")</f>
        <v/>
      </c>
      <c r="EM63" s="705" t="str">
        <f ca="1">IFERROR(IF($BP63&lt;&gt;"OK","",BX63*'DATA TABLES_Project'!$B$276+IF(BZ63&lt;0,0,BZ63*'DATA TABLES_Project'!$B$277)),"")</f>
        <v/>
      </c>
      <c r="EN63" s="705" t="str">
        <f ca="1">IFERROR(IF($BP63&lt;&gt;"OK","",DY63*'DATA TABLES_Project'!$B$276+IF(EF63&lt;0,0,EF63*'DATA TABLES_Project'!$B$277)),"")</f>
        <v/>
      </c>
      <c r="EO63" s="705" t="str">
        <f ca="1">IFERROR(IF($BP63&lt;&gt;"OK","",DZ63*'DATA TABLES_Project'!$B$276+IF(EG63&lt;0,0,EG63*'DATA TABLES_Project'!$B$277)),"")</f>
        <v/>
      </c>
      <c r="EP63" s="705" t="str">
        <f ca="1">IFERROR(IF($BP63&lt;&gt;"OK","",EA63*'DATA TABLES_Project'!$B$276+IF(EH63&lt;0,0,EH63*'DATA TABLES_Project'!$B$277)),"")</f>
        <v/>
      </c>
      <c r="EQ63" s="705" t="str">
        <f ca="1">IFERROR(IF($BP63&lt;&gt;"OK","",EB63*'DATA TABLES_Project'!$B$276+IF(EI63&lt;0,0,EI63*'DATA TABLES_Project'!$B$277)),"")</f>
        <v/>
      </c>
      <c r="ER63" s="705" t="str">
        <f ca="1">IFERROR(IF($BP63&lt;&gt;"OK","",EC63*'DATA TABLES_Project'!$B$276+IF(EJ63&lt;0,0,EJ63*'DATA TABLES_Project'!$B$277)),"")</f>
        <v/>
      </c>
      <c r="ES63" s="705" t="str">
        <f ca="1">IFERROR(IF($BP63&lt;&gt;"OK","",ED63*'DATA TABLES_Project'!$B$276+IF(EK63&lt;0,0,EK63*'DATA TABLES_Project'!$B$277)),"")</f>
        <v/>
      </c>
      <c r="ET63" s="705" t="str">
        <f ca="1">IFERROR(IF($BP63&lt;&gt;"OK","",EE63*'DATA TABLES_Project'!$B$276+IF(EL63&lt;0,0,EL63*'DATA TABLES_Project'!$B$277)),"")</f>
        <v/>
      </c>
      <c r="EU63" s="1004" t="str">
        <f t="shared" si="25"/>
        <v/>
      </c>
      <c r="EV63" s="705" t="str">
        <f>IFERROR(IF(BP63&lt;&gt;"OK","",BZ63*'DATA TABLES_Project'!$C$236),"")</f>
        <v/>
      </c>
      <c r="EW63" s="705" t="str">
        <f t="shared" ref="EW63" si="672">IFERROR(IF(BP63&lt;&gt;"OK","",BZ63*DO63*DV63),"")</f>
        <v/>
      </c>
      <c r="EX63" s="705" t="str">
        <f>IFERROR(IF(BP63&lt;&gt;"OK","",BZ63*DO63*'DATA TABLES_Project'!$C$236*DV63),"")</f>
        <v/>
      </c>
      <c r="EY63" s="705" t="str">
        <f t="shared" si="27"/>
        <v/>
      </c>
      <c r="EZ63" s="705" t="str">
        <f ca="1">IFERROR(IF(BP63&lt;&gt;"OK","",BZ63*DP63*AVERAGE('DATA TABLES_Project'!$C$236:OFFSET('DATA TABLES_Project'!$C$236,DP63,0))),"")</f>
        <v/>
      </c>
      <c r="FA63" s="705" t="str">
        <f t="shared" ref="FA63" si="673">IFERROR(IF(BP63&lt;&gt;"OK","",BZ63*DP63*DO63*DV63),"")</f>
        <v/>
      </c>
      <c r="FB63" s="705" t="str">
        <f ca="1">IFERROR(IF(BP63&lt;&gt;"OK","",BZ63*DP63*AVERAGE('DATA TABLES_Project'!$C$236:OFFSET('DATA TABLES_Project'!$C$236,DP63,0))*DO63*DV63),"")</f>
        <v/>
      </c>
      <c r="FC63" s="705" t="str">
        <f t="shared" si="29"/>
        <v/>
      </c>
      <c r="FD63" s="705" t="str">
        <f>IFERROR(IF(BP63&lt;&gt;"OK","",BY63*'DATA TABLES_Project'!$B$236*DO63*DU63),"")</f>
        <v/>
      </c>
      <c r="FE63" s="705" t="str">
        <f t="shared" ref="FE63" si="674">IFERROR(IF(BP63&lt;&gt;"OK","",BY63*DO63*DU63),"")</f>
        <v/>
      </c>
      <c r="FF63" s="705" t="str">
        <f>IFERROR(IF(BP63&lt;&gt;"OK","",EU63*DO63*'DATA TABLES_Project'!$C$236*DV63),"")</f>
        <v/>
      </c>
      <c r="FG63" s="705" t="str">
        <f>IFERROR(IF(BP63&lt;&gt;"OK","",FC63*DO63*'DATA TABLES_Project'!$C$236*DV63),"")</f>
        <v/>
      </c>
      <c r="FH63" s="705" t="str">
        <f t="shared" ref="FH63" si="675">IFERROR(IF(BP63&lt;&gt;"OK","",EU63*DO63*DV63),"")</f>
        <v/>
      </c>
      <c r="FI63" s="705" t="str">
        <f t="shared" ref="FI63" si="676">IFERROR(IF(BP63&lt;&gt;"OK","",FC63*DO63*DV63),"")</f>
        <v/>
      </c>
      <c r="FJ63" s="705" t="str">
        <f ca="1">IFERROR(IF($BP63&lt;&gt;"OK","",BX63*'DATA TABLES_Project'!$B$276+BZ63*'DATA TABLES_Project'!$B$277),"")</f>
        <v/>
      </c>
      <c r="FK63" s="705" t="str">
        <f ca="1">IFERROR(IF($BP63&lt;&gt;"OK","",DY63*'DATA TABLES_Project'!$B$276+EV63*'DATA TABLES_Project'!$B$277),"")</f>
        <v/>
      </c>
      <c r="FL63" s="705" t="str">
        <f ca="1">IFERROR(IF($BP63&lt;&gt;"OK","",DZ63*'DATA TABLES_Project'!$B$276+EW63*'DATA TABLES_Project'!$B$277),"")</f>
        <v/>
      </c>
      <c r="FM63" s="705" t="str">
        <f ca="1">IFERROR(IF($BP63&lt;&gt;"OK","",EA63*'DATA TABLES_Project'!$B$276+EX63*'DATA TABLES_Project'!$B$277),"")</f>
        <v/>
      </c>
      <c r="FN63" s="705" t="str">
        <f ca="1">IFERROR(IF($BP63&lt;&gt;"OK","",EB63*'DATA TABLES_Project'!$B$276+EY63*'DATA TABLES_Project'!$B$277),"")</f>
        <v/>
      </c>
      <c r="FO63" s="705" t="str">
        <f ca="1">IFERROR(IF($BP63&lt;&gt;"OK","",EC63*'DATA TABLES_Project'!$B$276+EZ63*'DATA TABLES_Project'!$B$277),"")</f>
        <v/>
      </c>
      <c r="FP63" s="705" t="str">
        <f ca="1">IFERROR(IF($BP63&lt;&gt;"OK","",ED63*'DATA TABLES_Project'!$B$276+FA63*'DATA TABLES_Project'!$B$277),"")</f>
        <v/>
      </c>
      <c r="FQ63" s="705" t="str">
        <f ca="1">IFERROR(IF($BP63&lt;&gt;"OK","",EE63*'DATA TABLES_Project'!$B$276+FB63*'DATA TABLES_Project'!$B$277),"")</f>
        <v/>
      </c>
    </row>
    <row r="64" spans="2:173" s="501" customFormat="1" ht="16.350000000000001" customHeight="1" thickBot="1">
      <c r="B64" s="1756">
        <v>24</v>
      </c>
      <c r="C64" s="1739"/>
      <c r="D64" s="1740"/>
      <c r="E64" s="1741"/>
      <c r="F64" s="1718"/>
      <c r="G64" s="1719"/>
      <c r="H64" s="1719"/>
      <c r="I64" s="1719"/>
      <c r="J64" s="1719"/>
      <c r="K64" s="1719"/>
      <c r="L64" s="1719"/>
      <c r="M64" s="1719"/>
      <c r="N64" s="1719"/>
      <c r="O64" s="1719"/>
      <c r="P64" s="1719"/>
      <c r="Q64" s="1719"/>
      <c r="R64" s="1736"/>
      <c r="S64" s="1736"/>
      <c r="T64" s="1748"/>
      <c r="U64" s="1748"/>
      <c r="V64" s="1729"/>
      <c r="W64" s="1730"/>
      <c r="X64" s="1749"/>
      <c r="Y64" s="1726"/>
      <c r="Z64" s="1727"/>
      <c r="AA64" s="1728"/>
      <c r="AB64" s="1720"/>
      <c r="AC64" s="1721"/>
      <c r="AD64" s="1721"/>
      <c r="AE64" s="1721"/>
      <c r="AF64" s="1721"/>
      <c r="AG64" s="1722"/>
      <c r="AH64" s="1736"/>
      <c r="AI64" s="1737"/>
      <c r="AJ64" s="1734"/>
      <c r="AK64" s="1735"/>
      <c r="AL64" s="1684"/>
      <c r="AM64" s="1685"/>
      <c r="AN64" s="1685"/>
      <c r="AO64" s="1686"/>
      <c r="AP64" s="1736"/>
      <c r="AQ64" s="1737"/>
      <c r="AR64" s="1733"/>
      <c r="AS64" s="1732"/>
      <c r="AT64" s="1732"/>
      <c r="AU64" s="1732"/>
      <c r="AV64" s="1733"/>
      <c r="AW64" s="1732"/>
      <c r="AX64" s="1732"/>
      <c r="AY64" s="1732"/>
      <c r="AZ64" s="1695" t="str">
        <f>IFERROR(IF(OR($BP64="OK",$BP65="OK"),IF($BP64="OK",AR64+AT64,0)+IF($BP65="OK",AV64+AX64,0),""),"")</f>
        <v/>
      </c>
      <c r="BA64" s="1696"/>
      <c r="BB64" s="1697" t="str">
        <f t="shared" ref="BB64" ca="1" si="677">IFERROR(IF(OR(BP64="Missing Inputs",BP65="Missing Inputs"),"Missing Inputs",IF(AND(ISNUMBER(SEARCH("Replacement",K64)),CX64=FALSE,F64="DLC Linear Repl. Lamps"),"Check Quanities",IF(BE64=0,"No Savings",IF(BP64="No Savings",IF(BP65="OK",BW65,BP64),IF(AND(BR65="SN_O",CY64=0),"No Sensor Savings",IF(AND(BR65="SN",CY64=0),"No Sensor Savings",IF(AND($BP64="OK",$BP65="OK"),SUM(BW64:BW65),IF(BP65="OK",BW65,BP64)))))))),"")</f>
        <v/>
      </c>
      <c r="BC64" s="1698"/>
      <c r="BD64" s="1699"/>
      <c r="BE64" s="1717" t="str">
        <f ca="1">IFERROR((IF(AND($BP64="No Savings",$BP65="OK"),"No Fixture Savings",IF(OR($BP64="OK",$BP65="OK"),SUM(CA64:CA65),""))),"")</f>
        <v/>
      </c>
      <c r="BF64" s="1717"/>
      <c r="BG64" s="1717"/>
      <c r="BH64" s="1704" t="str">
        <f>IFERROR((IF(AND($BP64="No Savings",$BP65="OK"),"No Fixture Savings",IF(OR($BP64="OK",$BP65="OK"),SUM(CC64:CC65),""))),"")</f>
        <v/>
      </c>
      <c r="BI64" s="1704"/>
      <c r="BJ64" s="1704"/>
      <c r="BL64" s="1703"/>
      <c r="BM64" s="1703"/>
      <c r="BP64" s="603" t="str">
        <f>IFERROR(IF(AND(F64&lt;&gt;"",K64&lt;&gt;""),IF(BuildingInfo_Building_Type="","Missing Building Type",IF(BuildingInfo_Annual_Operating_Hours="","Building Info Incomplete",IF(BuildingInfo_Space_Conditioning_Type="","Building Info Incomplete",IF(M02S04F04="","TA Info Incomplete",IF(BR65="SN_O","OK",IF(OR(C64="",F64="",K64="",R64="",T64="",V64="",Y64="",V65="",AJ64="",AL64="",AP64="",AR64="",AT64=""),"Missing Inputs",IF(BR64="AGR","OK",IF(CP64&lt;=CO64,"No Savings","OK")))))))),""),"")</f>
        <v/>
      </c>
      <c r="BQ64" s="604" t="str">
        <f>IFERROR(IF($BP64="OK",INDEX(TBL_STD_LIGHT[Measure Number],MATCH(K64,TBL_STD_LIGHT[Front End Measure Name],0)),""),"")</f>
        <v/>
      </c>
      <c r="BR64" s="604" t="str">
        <f>IF(AND(F64="",K64=""),"",IF(F64="DLC Agriculture Fixtures","AGR","LTG"))</f>
        <v/>
      </c>
      <c r="BS64" s="604" t="str">
        <f>IFERROR(IF($BP64="OK",INDEX(TBL_STD_LIGHT[Incentive Unit],MATCH(K64,TBL_STD_LIGHT[Front End Measure Name],0)),""),"")</f>
        <v/>
      </c>
      <c r="BT64" s="604" t="str">
        <f t="shared" si="47"/>
        <v/>
      </c>
      <c r="BU64" s="605" t="str">
        <f>IFERROR(IF($BP64="OK",INDEX(TBL_STD_LIGHT[Current Incentive],MATCH(K64,TBL_STD_LIGHT[Front End Measure Name],0)),""),"")</f>
        <v/>
      </c>
      <c r="BV64" s="1224" t="str">
        <f ca="1">IF(BQ64="","",IF(BS64="kWh",(BX64*BU64),IF(BS64="Fixture",(BU64*BT64))))</f>
        <v/>
      </c>
      <c r="BW64" s="605" t="str">
        <f t="shared" ca="1" si="11"/>
        <v/>
      </c>
      <c r="BX64" s="1259" t="str">
        <f t="shared" ref="BX64" ca="1" si="678">IFERROR(ROUND(IF(BP64="","",IF($BP64="OK",IF(BR64="AGR",CQ64*CF64*(1+CL64),IF(BR65="SN_O","",(CP64-CO64)*CF64*(1+CL64)+CT64)))),4),"")</f>
        <v/>
      </c>
      <c r="BY64" s="1259" t="str">
        <f t="shared" ref="BY64" si="679">IFERROR(ROUND(IF(BP64="","",IF($BP64="OK",IF(BR64="AGR",CQ64*CD64*(1+CK64),IF(BR65="SN_O","",(CP64-CO64)*CD64*(1+CK64))))),6),"")</f>
        <v/>
      </c>
      <c r="BZ64" s="1267" t="str">
        <f t="shared" si="0"/>
        <v/>
      </c>
      <c r="CA64" s="1261" t="str">
        <f t="shared" ref="CA64" ca="1" si="680">IFERROR(ROUND(IF(BP64="","",IF($BP64="OK",IF(BR64="AGR",CQ64*CF64*(1+CL64),IF(BR65="SN_O","",(CP64-CO64)*CG64*(1+CL64)+CU64)))),4),"")</f>
        <v/>
      </c>
      <c r="CB64" s="1261" t="str">
        <f t="shared" ref="CB64" si="681">IFERROR(ROUND(IF(BP64="","",IF($BP64="OK",IF(BR64="AGR",CQ64*CF64*(1+CK64),IF(BR65="SN_O","",(CP64-CO64)*(1+CK64))))),6),"")</f>
        <v/>
      </c>
      <c r="CC64" s="1269" t="str">
        <f t="shared" si="1"/>
        <v/>
      </c>
      <c r="CD64" s="604" t="str">
        <f>IFERROR(IF($BP64="OK",IF(OR(F64="DLC Agriculture Fixtures",K64="LED Exit Sign",K64="LED Exit Sign "),1,INDEX(LIGHTINGTYPE[TRM Lighting Coincidence Factor],MATCH(CE64,Lighting_Building_Type,0))),""),"")</f>
        <v/>
      </c>
      <c r="CE64" s="1705" t="str" cm="1">
        <f t="array" ref="CE64">IFERROR(IF(OR($BP64="OK",$BP65="OK"),IF(AJ64="Refrigerated Case Lighting","Refrigerated Case",IF(OR(F64="DLC Ext. Fixtures",F64="ENERGY STAR Ext. Fixtures",F64="Prescriptive/Custom Ext. Fixtures"),IF(LEFT(K64,2)="PG","Parking Garage","Exterior"),INDEX(BuildingType_Lighting,MATCH(M02S02F17,BuildingType_Project_Level,0)))),""),"")</f>
        <v/>
      </c>
      <c r="CF64" s="1707" t="str" cm="1">
        <f t="array" ref="CF64">IFERROR(IF(OR($BP64="OK",$BP65="OK"),IF(ISNUMBER(SEARCH("Unknown",K64)),5602,IF(ISNUMBER(SEARCH("flowering",K64)),4380,IF(ISNUMBER(SEARCH("Seedling",K64)),6570,IF(ISNUMBER(SEARCH("vegetative",K64)),6570,IF($K64="LED Exit Sign",8760,IF($K64="LED Exit Sign ",8760,INDEX(TRM_Lighting_HOU,MATCH(CE64,Lighting_Building_Type,0)))))))),""),"")</f>
        <v/>
      </c>
      <c r="CG64" s="1679" t="str">
        <f>IFERROR(IF(OR($BP64="OK",$BP65="OK"),BuildingInfo_Annual_Operating_Hours,""),"")</f>
        <v/>
      </c>
      <c r="CH64" s="1679"/>
      <c r="CI64" s="1707"/>
      <c r="CJ64" s="1709" t="str">
        <f>IFERROR(IF(OR($BP64="OK",$BP65="OK"),BuildingInfo_Space_Conditioning_Type,""),"")</f>
        <v/>
      </c>
      <c r="CK64" s="1711" t="str" cm="1">
        <f t="array" ref="CK64">IFERROR(IF(OR($BP64="OK",$BP65="OK"),IF(AJ64="AGR",0.175,IF(AJ64="Refrigerated Case Lighting",INDEX(STDLIGHT_RLC[Compfactor],MATCH(K64,STDLIGHT_RLC[Refrigerated Case Lighting Name],0)),IF(OR(CJ64='DATA TABLES_Project'!$C$137,CJ64='DATA TABLES_Project'!$C$138,CJ64='DATA TABLES_Project'!$C$139),0,INDEX(Lighting_HVACd_AC_Utility,MATCH(CE64,Lighting_Building_Type,0))))),""),"")</f>
        <v/>
      </c>
      <c r="CL64" s="1711" t="str" cm="1">
        <f t="array" aca="1" ref="CL64" ca="1">IFERROR(IF(OR($BP64="OK",$BP65="OK"),IF(AJ64="AGR",0.08,INDEX(Lighting_HVACe,MATCH(CE64,Lighting_Building_Type,0),_xlfn.IFNA(MATCH(CJ64,Lighting_HVACe_HVACTypes,0),2))),""),"")</f>
        <v/>
      </c>
      <c r="CM64" s="1713" t="str">
        <f>IFERROR(IF(OR($BP64="OK",$BP65="OK"),IF(ISNUMBER(SEARCH("Gas",CJ64)),INDEX('DATA TABLES_Lighting'!$M$3:$M$33,MATCH(CE64,Lighting_Building_Type,0)),0),""),"")</f>
        <v/>
      </c>
      <c r="CN64" s="1715" t="str" cm="1">
        <f t="array" ref="CN64">IFERROR(IF(OR(BuildingInfo_Building_Type="",BuildingInfo_Annual_Operating_Hours="",BuildingInfo_Space_Conditioning_Type="",C64="",F64="",K64="",AJ64="",AL64="",AP64=""),"",INDEX(STDLIGHTINEFF_System_Watt,MATCH(AL64,STDLIGHTINEFCAT2[Options],0))),"")</f>
        <v/>
      </c>
      <c r="CO64" s="1690" t="str">
        <f>IFERROR(IF(CN64="","",T64*R64/1000),"")</f>
        <v/>
      </c>
      <c r="CP64" s="1690" t="str">
        <f>IFERROR(IF(CN64="","",CN64*AP64/1000),"")</f>
        <v/>
      </c>
      <c r="CQ64" s="1690" t="str">
        <f>IFERROR(IF(T64="","",R64*T64*((AP64/1.66)-1)/1000),"")</f>
        <v/>
      </c>
      <c r="CR64" s="1690" t="str">
        <f>IFERROR(IF($BP65="OK",INDEX(STDLIGHTCONT[Sensor Saving %],MATCH(AB64,STDLIGHTCONT[Sensor DropDown],0)),""),"")</f>
        <v/>
      </c>
      <c r="CS64" s="1693" t="str">
        <f>IFERROR(IF(OR($BP64="OK",$BP65="OK"),IF(AJ64="AGR",AP64,IF(AJ64="Refrigerated Case Lighting",INDEX(STDLIGHT_RLC[Compeff],MATCH(K64,STDLIGHT_RLC[Refrigerated Case Lighting Name],0)),0)),""),"")</f>
        <v/>
      </c>
      <c r="CT64" s="1690" t="str">
        <f>IFERROR(IF(OR($BP64="OK",$BP65="OK"),(CP64-CO64)*CF64*(CS64*0.284),""),"")</f>
        <v/>
      </c>
      <c r="CU64" s="1690" t="str">
        <f>IFERROR(IF(OR($BP64="OK",$BP65="OK"),(CP64-CO64)*CG64*(CS64*0.284),""),"")</f>
        <v/>
      </c>
      <c r="CV64" s="1679" t="str">
        <f>IFERROR(IF($BP64="OK",IF(AND(K64&lt;&gt;"2’ Replacement Lamp",K64&lt;&gt;"3’ Replacement Lamp",K64&lt;&gt;"4’ Replacement Lamp",K64&lt;&gt;"8’ Replacement Lamp",K64&lt;&gt;"4’ HO Replacement Lamp"),AP64,INDEX(STDLIGHTINEFCAT2[Number of Lamps],MATCH(AL64,STDLIGHTINEFCAT2[Options],0))),""),"")</f>
        <v/>
      </c>
      <c r="CW64" s="1679" t="str">
        <f t="shared" ref="CW64" si="682">IFERROR(IF($BP64="OK",IF(OR(K64="2’ Replacement Lamp",K64="3’ Replacement Lamp",K64="4’ Replacement Lamp",K64="8’ Replacement Lamp",K64="4’ HO Replacement Lamp"),TRUE,),""),"")</f>
        <v/>
      </c>
      <c r="CX64" s="1679" t="str">
        <f>IFERROR(IF(OR(BP64&lt;&gt;"OK",K64="Sensors Only",BR64="AGR",ISBLANK(K64)),"",IF(AND(CW64=TRUE,(AP64*CV64)=R64),TRUE,IF(AND(CW64=0,AP64=R64),TRUE,FALSE))),"")</f>
        <v/>
      </c>
      <c r="CY64" s="1690" t="str">
        <f>IFERROR(IF(OR($BP64="OK",$BP65="OK"),IF(CE64="Exterior","Outside/Outdoor Area",INDEX(eTrack_Building_Lighting[],MATCH(CE64,eTrack_Building_Lighting[TRM Lighting Building],0),MATCH(eTrack_Building_Lighting[[#Headers],[eTrack Building type]],eTrack_Building_Lighting[#Headers],0))),""),"")</f>
        <v/>
      </c>
      <c r="CZ64" s="1705" t="str">
        <f>IFERROR(IF(OR($BP64="OK",$BP65="OK"),
IF(INDEX(eTrack_Building_Lighting[],MATCH(CE64,eTrack_Building_Lighting[TRM Lighting Building],0),MATCH(eTrack_Building_Lighting[[#Headers],[eTrack Sector]],eTrack_Building_Lighting[#Headers],0))="",
IF(OR(SitePeakkW="",SitePeakkW="&lt;=300 kW"),"Small Commercial",
IF(SitePeakkW="&gt;300 kW","Large Commercial/Industrial","")),
INDEX(eTrack_Building_Lighting[],MATCH(CE64,eTrack_Building_Lighting[TRM Lighting Building],0),MATCH(eTrack_Building_Lighting[[#Headers],[eTrack Sector]],eTrack_Building_Lighting[#Headers],0))),""),"")</f>
        <v/>
      </c>
      <c r="DA64" s="1705" t="str">
        <f>IFERROR(IF($BP65="OK",INDEX(STDLIGHTINEFCAT2[Nominal Wattage],MATCH(AL64,STDLIGHTINEFCAT2[Options],0)),""),"")</f>
        <v/>
      </c>
      <c r="DB64" s="1690" t="str">
        <f>IFERROR(IF(OR($BP64="OK",$BP65="OK"),INDEX(SPACEHEAT[],MATCH(CJ64,SPACEHEAT[Space Conditioning],0),MATCH(SPACEHEAT[[#Headers],[eTRM Fuel Type - Lighting]],SPACEHEAT[#Headers],0)),""),"")</f>
        <v/>
      </c>
      <c r="DC64" s="1690" t="str">
        <f>IFERROR(IF(OR($BP64="OK",$BP65="OK"),INDEX(SPACEHEAT[],MATCH(CJ64,SPACEHEAT[Space Conditioning],0),MATCH(SPACEHEAT[[#Headers],[eTRM Space Type - Lighting]],SPACEHEAT[#Headers],0)),""),"")</f>
        <v/>
      </c>
      <c r="DD64" s="1083" t="str">
        <f t="shared" ref="DD64" si="683">IF($BP65&lt;&gt;"OK","",IF(AJ64="AGR","",IF(AJ64="Exit Sign","",AJ64)))</f>
        <v/>
      </c>
      <c r="DE64" s="1083" t="str">
        <f>IF($BP65&lt;&gt;"OK","",AL64)</f>
        <v/>
      </c>
      <c r="DF64" s="1168" t="str">
        <f>IF(R64="","",R64)</f>
        <v/>
      </c>
      <c r="DG64" s="1802" t="str">
        <f>IFERROR(IF(BP64="OK",R64,""),"")</f>
        <v/>
      </c>
      <c r="DH64" s="1802" t="str">
        <f>IFERROR(IF(BP65="OK",AH64,""),"")</f>
        <v/>
      </c>
      <c r="DI64" s="1804" t="str">
        <f t="shared" ref="DI64" si="684">_xlfn.TEXTJOIN(" ",TRUE,K64,T64,TRIM(V64),TRIM(Y64),TRIM(V65))</f>
        <v/>
      </c>
      <c r="DJ64" s="705"/>
      <c r="DK64" s="705" t="str">
        <f>IFERROR(IF(OR($BP64="OK",$BP65="OK"),INDEX(TBL_STD_LIGHT[Lamp Type],MATCH(BQ64,TBL_STD_LIGHT[Measure Number],0)),""),"")</f>
        <v/>
      </c>
      <c r="DL64" s="705" t="str">
        <f>IFERROR(IF(K64="Sensors Only",0,IF($BP64="OK",ROUND($AQ$14*SUM(AR64:AU65)/SUM($AZ$18:$BA$417),2),"")),"")</f>
        <v/>
      </c>
      <c r="DM64" s="705" t="str">
        <f>IFERROR(IF(M02S04F04="Customer/Self-Installed",DL64,IF($BP64="OK",DL64+AT64,"")),"")</f>
        <v/>
      </c>
      <c r="DN64" s="705" t="str">
        <f>IFERROR(IF($BP64="OK",AR64+DM64,""),"")</f>
        <v/>
      </c>
      <c r="DO64" s="975" t="str">
        <f>IFERROR(IF($BP64="OK",INDEX(TBL_STD_LIGHT[ntgValue_2025],MATCH(K64,TBL_STD_LIGHT[Front End Measure Name],0)),""),"")</f>
        <v/>
      </c>
      <c r="DP64" s="975" t="str">
        <f>IFERROR(IF($BP64="OK",INDEX(TBL_STD_LIGHT[EUL],MATCH(K64,TBL_STD_LIGHT[Front End Measure Name],0)),""),"")</f>
        <v/>
      </c>
      <c r="DQ64" s="975" t="str">
        <f>IFERROR(IF($BP64="OK",IF(K64="LED Sign Lighting",0,INDEX(LIGHTINGTYPE[PDF],MATCH(CE64,LIGHTINGTYPE[TRM Lighting Building],0))),""),"")</f>
        <v/>
      </c>
      <c r="DR64" s="1014" t="str">
        <f t="shared" ca="1" si="2"/>
        <v/>
      </c>
      <c r="DS64" s="1014" t="str">
        <f>IFERROR(IF($BP64="OK",INDEX(TBL_STD_LIGHT[ISR],MATCH(K64,TBL_STD_LIGHT[Front End Measure Name],0)),""),"")</f>
        <v/>
      </c>
      <c r="DT64" s="1014" t="str">
        <f>IFERROR(IF($BP64="OK",INDEX(TBL_STD_LIGHT[rr_kwh],MATCH(K64,TBL_STD_LIGHT[Front End Measure Name],0)),""),"")</f>
        <v/>
      </c>
      <c r="DU64" s="1014" t="str">
        <f>IFERROR(IF($BP64="OK",INDEX(TBL_STD_LIGHT[rr_kw],MATCH(K64,TBL_STD_LIGHT[Front End Measure Name],0)),""),"")</f>
        <v/>
      </c>
      <c r="DV64" s="1014" t="str">
        <f>IFERROR(IF($BP64="OK",INDEX(TBL_STD_LIGHT[rr_therms],MATCH(K64,TBL_STD_LIGHT[Front End Measure Name],0)),""),"")</f>
        <v/>
      </c>
      <c r="DY64" s="981" t="str">
        <f ca="1">IFERROR(IF(BP64&lt;&gt;"OK","",BX64*INDEX('DATA TABLES_Project'!$B$236:$B$271, MATCH('DATA TABLES_Project'!$C$233, 'DATA TABLES_Project'!$A$236:$A$271, 0))),"")</f>
        <v/>
      </c>
      <c r="DZ64" s="981" t="str">
        <f t="shared" ref="DZ64" ca="1" si="685">IFERROR(IF(BP64&lt;&gt;"OK","",BX64*DO64*DT64*DS64),"")</f>
        <v/>
      </c>
      <c r="EA64" s="981" t="str">
        <f ca="1">IFERROR(IF(BP64&lt;&gt;"OK","",BX64*INDEX('DATA TABLES_Project'!$B$236:$B$271, MATCH('DATA TABLES_Project'!$C$233, 'DATA TABLES_Project'!$A$236:$A$271, 0))*DO64*DT64*DS64),"")</f>
        <v/>
      </c>
      <c r="EB64" s="705" t="str">
        <f t="shared" ca="1" si="20"/>
        <v/>
      </c>
      <c r="EC64" s="705" t="str">
        <f ca="1">IFERROR(IF(BP64&lt;&gt;"OK", "", BX64*DP64*AVERAGE(INDEX('DATA TABLES_Project'!$B$236:$B$271, MATCH('DATA TABLES_Project'!$C$233, 'DATA TABLES_Project'!$A$236:$A$271, 0)):OFFSET(INDEX('DATA TABLES_Project'!$B$236:$B$271, MATCH('DATA TABLES_Project'!$C$233, 'DATA TABLES_Project'!$A$236:$A$271, 0)), DP64-1, 0))), "")</f>
        <v/>
      </c>
      <c r="ED64" s="705" t="str">
        <f t="shared" ref="ED64" ca="1" si="686">IFERROR(IF(BP64&lt;&gt;"OK","",BX64*DP64*DO64*DT64*DS64),"")</f>
        <v/>
      </c>
      <c r="EE64" s="705" t="str">
        <f ca="1">IFERROR(IF(BP64&lt;&gt;"OK", "", DO64*DT64*DS64*BX64*DP64*AVERAGE(INDEX('DATA TABLES_Project'!$B$236:$B$271, MATCH('DATA TABLES_Project'!$C$233, 'DATA TABLES_Project'!$A$236:$A$271, 0)):OFFSET(INDEX('DATA TABLES_Project'!$B$236:$B$271, MATCH('DATA TABLES_Project'!$C$233, 'DATA TABLES_Project'!$A$236:$A$271, 0)), DP64-1, 0))), "")</f>
        <v/>
      </c>
      <c r="EF64" s="992" t="str">
        <f>IFERROR(IF(BP64&lt;&gt;"OK","",IF(BZ64&lt;=0,0,BZ64*'DATA TABLES_Project'!$C$236)),"")</f>
        <v/>
      </c>
      <c r="EG64" s="992" t="str">
        <f t="shared" ref="EG64" si="687">IFERROR(IF(BP64&lt;&gt;"OK","",IF(BZ64&lt;=0,0,BZ64*DO64*DV64*DS64)),"")</f>
        <v/>
      </c>
      <c r="EH64" s="992" t="str">
        <f>IFERROR(IF(BP64&lt;&gt;"OK","",IF(BZ64&lt;=0,0,BZ64*DO64*'DATA TABLES_Project'!$C$236*DV64*DS64)),"")</f>
        <v/>
      </c>
      <c r="EI64" s="992" t="str">
        <f t="shared" si="23"/>
        <v/>
      </c>
      <c r="EJ64" s="992" t="str">
        <f ca="1">IFERROR(IF(BP64&lt;&gt;"OK","",IF(BZ64&lt;=0,0,BZ64*DP64*AVERAGE('DATA TABLES_Project'!$C$236:OFFSET('DATA TABLES_Project'!$C$236,DP64,0)))),"")</f>
        <v/>
      </c>
      <c r="EK64" s="992" t="str">
        <f t="shared" ref="EK64" si="688">IFERROR(IF(BP64&lt;&gt;"OK","",IF(BZ64&lt;=0,0,BZ64*DP64*DO64*DV64*DS64)),"")</f>
        <v/>
      </c>
      <c r="EL64" s="992" t="str">
        <f ca="1">IFERROR(IF(BP64&lt;&gt;"OK","",IF(BZ64&lt;=0,0,BZ64*DP64*AVERAGE('DATA TABLES_Project'!$C$236:OFFSET('DATA TABLES_Project'!$C$236,DP64,0)))*DO64*DV64*DS64),"")</f>
        <v/>
      </c>
      <c r="EM64" s="705" t="str">
        <f ca="1">IFERROR(IF($BP64&lt;&gt;"OK","",BX64*'DATA TABLES_Project'!$B$276+IF(BZ64&lt;0,0,BZ64*'DATA TABLES_Project'!$B$277)),"")</f>
        <v/>
      </c>
      <c r="EN64" s="705" t="str">
        <f ca="1">IFERROR(IF($BP64&lt;&gt;"OK","",DY64*'DATA TABLES_Project'!$B$276+IF(EF64&lt;0,0,EF64*'DATA TABLES_Project'!$B$277)),"")</f>
        <v/>
      </c>
      <c r="EO64" s="705" t="str">
        <f ca="1">IFERROR(IF($BP64&lt;&gt;"OK","",DZ64*'DATA TABLES_Project'!$B$276+IF(EG64&lt;0,0,EG64*'DATA TABLES_Project'!$B$277)),"")</f>
        <v/>
      </c>
      <c r="EP64" s="705" t="str">
        <f ca="1">IFERROR(IF($BP64&lt;&gt;"OK","",EA64*'DATA TABLES_Project'!$B$276+IF(EH64&lt;0,0,EH64*'DATA TABLES_Project'!$B$277)),"")</f>
        <v/>
      </c>
      <c r="EQ64" s="705" t="str">
        <f ca="1">IFERROR(IF($BP64&lt;&gt;"OK","",EB64*'DATA TABLES_Project'!$B$276+IF(EI64&lt;0,0,EI64*'DATA TABLES_Project'!$B$277)),"")</f>
        <v/>
      </c>
      <c r="ER64" s="705" t="str">
        <f ca="1">IFERROR(IF($BP64&lt;&gt;"OK","",EC64*'DATA TABLES_Project'!$B$276+IF(EJ64&lt;0,0,EJ64*'DATA TABLES_Project'!$B$277)),"")</f>
        <v/>
      </c>
      <c r="ES64" s="705" t="str">
        <f ca="1">IFERROR(IF($BP64&lt;&gt;"OK","",ED64*'DATA TABLES_Project'!$B$276+IF(EK64&lt;0,0,EK64*'DATA TABLES_Project'!$B$277)),"")</f>
        <v/>
      </c>
      <c r="ET64" s="705" t="str">
        <f ca="1">IFERROR(IF($BP64&lt;&gt;"OK","",EE64*'DATA TABLES_Project'!$B$276+IF(EL64&lt;0,0,EL64*'DATA TABLES_Project'!$B$277)),"")</f>
        <v/>
      </c>
      <c r="EU64" s="1004" t="str">
        <f t="shared" si="25"/>
        <v/>
      </c>
      <c r="EV64" s="705" t="str">
        <f>IFERROR(IF(BP64&lt;&gt;"OK","",BZ64*'DATA TABLES_Project'!$C$236),"")</f>
        <v/>
      </c>
      <c r="EW64" s="705" t="str">
        <f t="shared" ref="EW64" si="689">IFERROR(IF(BP64&lt;&gt;"OK","",BZ64*DO64*DV64*DS64),"")</f>
        <v/>
      </c>
      <c r="EX64" s="705" t="str">
        <f>IFERROR(IF(BP64&lt;&gt;"OK","",BZ64*DO64*'DATA TABLES_Project'!$C$236*DV64*DS64),"")</f>
        <v/>
      </c>
      <c r="EY64" s="705" t="str">
        <f t="shared" si="27"/>
        <v/>
      </c>
      <c r="EZ64" s="705" t="str">
        <f ca="1">IFERROR(IF(BP64&lt;&gt;"OK","",BZ64*DP64*AVERAGE('DATA TABLES_Project'!$C$236:OFFSET('DATA TABLES_Project'!$C$236,DP64,0))),"")</f>
        <v/>
      </c>
      <c r="FA64" s="705" t="str">
        <f t="shared" ref="FA64" si="690">IFERROR(IF(BP64&lt;&gt;"OK","",BZ64*DP64*DO64*DV64*DS64),"")</f>
        <v/>
      </c>
      <c r="FB64" s="705" t="str">
        <f ca="1">IFERROR(IF(BP64&lt;&gt;"OK","",BZ64*DP64*AVERAGE('DATA TABLES_Project'!$C$236:OFFSET('DATA TABLES_Project'!$C$236,DP64,0))*DO64*DV64*DS64),"")</f>
        <v/>
      </c>
      <c r="FC64" s="705" t="str">
        <f t="shared" si="29"/>
        <v/>
      </c>
      <c r="FD64" s="705" t="str">
        <f>IFERROR(IF(BP64&lt;&gt;"OK","",BY64*'DATA TABLES_Project'!$B$236*DO64*DU64*DS64),"")</f>
        <v/>
      </c>
      <c r="FE64" s="705" t="str">
        <f t="shared" ref="FE64" si="691">IFERROR(IF(BP64&lt;&gt;"OK","",BY64*DO64*DU64*DS64),"")</f>
        <v/>
      </c>
      <c r="FF64" s="705" t="str">
        <f>IFERROR(IF(BP64&lt;&gt;"OK","",EU64*DO64*'DATA TABLES_Project'!$C$236*DV64*DS64),"")</f>
        <v/>
      </c>
      <c r="FG64" s="705" t="str">
        <f>IFERROR(IF(BP64&lt;&gt;"OK","",FC64*DO64*'DATA TABLES_Project'!$C$236*DV64*DS64),"")</f>
        <v/>
      </c>
      <c r="FH64" s="705" t="str">
        <f t="shared" ref="FH64" si="692">IFERROR(IF(BP64&lt;&gt;"OK","",EU64*DO64*DV64*DS64),"")</f>
        <v/>
      </c>
      <c r="FI64" s="705" t="str">
        <f t="shared" ref="FI64" si="693">IFERROR(IF(BP64&lt;&gt;"OK","",FC64*DO64*DV64*DS64),"")</f>
        <v/>
      </c>
      <c r="FJ64" s="705" t="str">
        <f ca="1">IFERROR(IF($BP64&lt;&gt;"OK","",BX64*'DATA TABLES_Project'!$B$276+BZ64*'DATA TABLES_Project'!$B$277),"")</f>
        <v/>
      </c>
      <c r="FK64" s="705" t="str">
        <f ca="1">IFERROR(IF($BP64&lt;&gt;"OK","",DY64*'DATA TABLES_Project'!$B$276+EV64*'DATA TABLES_Project'!$B$277),"")</f>
        <v/>
      </c>
      <c r="FL64" s="705" t="str">
        <f ca="1">IFERROR(IF($BP64&lt;&gt;"OK","",DZ64*'DATA TABLES_Project'!$B$276+EW64*'DATA TABLES_Project'!$B$277),"")</f>
        <v/>
      </c>
      <c r="FM64" s="705" t="str">
        <f ca="1">IFERROR(IF($BP64&lt;&gt;"OK","",EA64*'DATA TABLES_Project'!$B$276+EX64*'DATA TABLES_Project'!$B$277),"")</f>
        <v/>
      </c>
      <c r="FN64" s="705" t="str">
        <f ca="1">IFERROR(IF($BP64&lt;&gt;"OK","",EB64*'DATA TABLES_Project'!$B$276+EY64*'DATA TABLES_Project'!$B$277),"")</f>
        <v/>
      </c>
      <c r="FO64" s="705" t="str">
        <f ca="1">IFERROR(IF($BP64&lt;&gt;"OK","",EC64*'DATA TABLES_Project'!$B$276+EZ64*'DATA TABLES_Project'!$B$277),"")</f>
        <v/>
      </c>
      <c r="FP64" s="705" t="str">
        <f ca="1">IFERROR(IF($BP64&lt;&gt;"OK","",ED64*'DATA TABLES_Project'!$B$276+FA64*'DATA TABLES_Project'!$B$277),"")</f>
        <v/>
      </c>
      <c r="FQ64" s="705" t="str">
        <f ca="1">IFERROR(IF($BP64&lt;&gt;"OK","",EE64*'DATA TABLES_Project'!$B$276+FB64*'DATA TABLES_Project'!$B$277),"")</f>
        <v/>
      </c>
    </row>
    <row r="65" spans="2:173" s="501" customFormat="1" ht="16.350000000000001" customHeight="1" thickBot="1">
      <c r="B65" s="1756"/>
      <c r="C65" s="1742"/>
      <c r="D65" s="1743"/>
      <c r="E65" s="1744"/>
      <c r="F65" s="1718"/>
      <c r="G65" s="1719"/>
      <c r="H65" s="1719"/>
      <c r="I65" s="1719"/>
      <c r="J65" s="1719"/>
      <c r="K65" s="1719"/>
      <c r="L65" s="1719"/>
      <c r="M65" s="1719"/>
      <c r="N65" s="1719"/>
      <c r="O65" s="1719"/>
      <c r="P65" s="1719"/>
      <c r="Q65" s="1719"/>
      <c r="R65" s="1736"/>
      <c r="S65" s="1736"/>
      <c r="T65" s="1748"/>
      <c r="U65" s="1748"/>
      <c r="V65" s="1729"/>
      <c r="W65" s="1730"/>
      <c r="X65" s="1730"/>
      <c r="Y65" s="1730"/>
      <c r="Z65" s="1730"/>
      <c r="AA65" s="1731"/>
      <c r="AB65" s="1723"/>
      <c r="AC65" s="1724"/>
      <c r="AD65" s="1724"/>
      <c r="AE65" s="1724"/>
      <c r="AF65" s="1724"/>
      <c r="AG65" s="1725"/>
      <c r="AH65" s="1736"/>
      <c r="AI65" s="1737"/>
      <c r="AJ65" s="1734"/>
      <c r="AK65" s="1735"/>
      <c r="AL65" s="1687"/>
      <c r="AM65" s="1688"/>
      <c r="AN65" s="1688"/>
      <c r="AO65" s="1689"/>
      <c r="AP65" s="1736"/>
      <c r="AQ65" s="1737"/>
      <c r="AR65" s="1733"/>
      <c r="AS65" s="1732"/>
      <c r="AT65" s="1732"/>
      <c r="AU65" s="1732"/>
      <c r="AV65" s="1733"/>
      <c r="AW65" s="1732"/>
      <c r="AX65" s="1732"/>
      <c r="AY65" s="1732"/>
      <c r="AZ65" s="1695"/>
      <c r="BA65" s="1696"/>
      <c r="BB65" s="1700"/>
      <c r="BC65" s="1701"/>
      <c r="BD65" s="1702"/>
      <c r="BE65" s="1717"/>
      <c r="BF65" s="1717"/>
      <c r="BG65" s="1717"/>
      <c r="BH65" s="1704"/>
      <c r="BI65" s="1704"/>
      <c r="BJ65" s="1704"/>
      <c r="BL65" s="1703"/>
      <c r="BM65" s="1703"/>
      <c r="BP65" s="606" t="str">
        <f>IFERROR(IF(AB64&lt;&gt;"",IF(BuildingInfo_Building_Type="","Missing Building Type",IF(BuildingInfo_Annual_Operating_Hours="","Building Info Incomplete",IF(BuildingInfo_Space_Conditioning_Type="","Building Info Incomplete",IF(M02S04F04="","TA Info Incomplete",
IF(BR65="SN",IF(OR(C64="",F64="",K64="",R64="",T64="",AH64="",AV64="",AX64=""),"Missing Inputs","OK"),
IF(OR(C64="",AH64="",AJ64="",AL64="",AP64="",AV64="",AX64=""),"Missing Inputs","OK")))))),IF(BP64="OK","OK","")),"")</f>
        <v/>
      </c>
      <c r="BQ65" s="607" t="str">
        <f>IFERROR(IF($BP65="OK",INDEX(TBL_STD_LIGHTCONT[Measure Number],MATCH(AB64,TBL_STD_LIGHTCONT[Front End Measure Name],0)),""),"")</f>
        <v/>
      </c>
      <c r="BR65" s="607" t="str">
        <f>IF(AND(AB64="",AH64=""),"",IF(K64="Sensors Only","SN_O","SN"))</f>
        <v/>
      </c>
      <c r="BS65" s="607" t="str">
        <f>IFERROR(IF($BP65="OK",INDEX(TBL_STD_LIGHTCONT[Incentive Unit],MATCH(AB64,TBL_STD_LIGHTCONT[Front End Measure Name],0)),""),"")</f>
        <v/>
      </c>
      <c r="BT65" s="607" t="str">
        <f>IFERROR(IF($BP65="OK",IF(F64="DLC Linear Repl. Lamps",AP64,IF(BS65="Fixture",IF(BR65="SN",R64,AP64),IF(BS65="Sensor",AH64,IF(BS65="Watt",IF(BR65="SN_O",AP64*CN64,R64*T64),0)))),""),"")</f>
        <v/>
      </c>
      <c r="BU65" s="608" t="str">
        <f>IFERROR(IF($BP65="OK",INDEX(TBL_STD_LIGHTCONT[Current Incentive],MATCH(AB64,TBL_STD_LIGHTCONT[Front End Measure Name],0)),""),"")</f>
        <v/>
      </c>
      <c r="BV65" s="1245" t="str">
        <f>IFERROR(IF($BP65="OK",BT65*BU65,""),"")</f>
        <v/>
      </c>
      <c r="BW65" s="605" t="str">
        <f t="shared" ca="1" si="11"/>
        <v/>
      </c>
      <c r="BX65" s="1260" t="str">
        <f t="shared" ref="BX65" ca="1" si="694">IFERROR(ROUND(IF($BP65="OK",IF(AJ64="Refrigerated Case Lighting",(CN64/1000)*CF64*0.29*(1+CR64),IF(BR65="SN",(CO64)*CR64*CF64*(1+CL64),(CP64)*CR64*CF64*(1+CL64))),""),4),"")</f>
        <v/>
      </c>
      <c r="BY65" s="1260" t="str">
        <f t="shared" ref="BY65" si="695">IFERROR(ROUND(IF($BP65="OK",IF(AND(AJ64="Refrigerated Case Lighting",BR65="SN"),0,IF(BR65="SN",(CO64)*CR64*CD65*(1+CK64),(CP64)*CR64*CD65*(1+CK64))),""),6),"")</f>
        <v/>
      </c>
      <c r="BZ65" s="1268" t="str">
        <f t="shared" si="7"/>
        <v/>
      </c>
      <c r="CA65" s="1202" t="str">
        <f t="shared" ref="CA65" ca="1" si="696">IFERROR(ROUND(IF($BP65="OK",IF(AJ64="Refrigerated Case Lighting",(CN64/1000)*CG64*0.29*(1+CR64),IF(BR65="SN",(CO64)*CR64*CG64*(1+CL64),(CP64)*CR64*CG64*(1+CL64))),""),4),"")</f>
        <v/>
      </c>
      <c r="CB65" s="1202" t="str">
        <f t="shared" ref="CB65" si="697">IFERROR(ROUND(IF($BP65="OK",IF(AND(AJ64="Refrigerated Case Lighting",BR65="SN"),0,IF(BR65="SN",(CO64)*CR64*(1+CK64),(CP64)*CR64*(1+CK64))),""),6),"")</f>
        <v/>
      </c>
      <c r="CC65" s="1270" t="str">
        <f t="shared" si="8"/>
        <v/>
      </c>
      <c r="CD65" s="607" t="str">
        <f>IFERROR(IF($BP65="OK",INDEX(LIGHTINGTYPE[TRM Lighting Coincidence Factor],MATCH(CE64,Lighting_Building_Type,0)),""),"")</f>
        <v/>
      </c>
      <c r="CE65" s="1706"/>
      <c r="CF65" s="1708"/>
      <c r="CG65" s="1680"/>
      <c r="CH65" s="1680"/>
      <c r="CI65" s="1708"/>
      <c r="CJ65" s="1710"/>
      <c r="CK65" s="1712"/>
      <c r="CL65" s="1712"/>
      <c r="CM65" s="1714"/>
      <c r="CN65" s="1716"/>
      <c r="CO65" s="1691"/>
      <c r="CP65" s="1691"/>
      <c r="CQ65" s="1691"/>
      <c r="CR65" s="1691"/>
      <c r="CS65" s="1694"/>
      <c r="CT65" s="1691"/>
      <c r="CU65" s="1691"/>
      <c r="CV65" s="1680"/>
      <c r="CW65" s="1680"/>
      <c r="CX65" s="1680"/>
      <c r="CY65" s="1691"/>
      <c r="CZ65" s="1691"/>
      <c r="DA65" s="1691"/>
      <c r="DB65" s="1691"/>
      <c r="DC65" s="1691"/>
      <c r="DD65" s="1084" t="str">
        <f>IFERROR(IF($BP65="OK",INDEX(TBL_STD_LIGHTCONT[eTrack Equipment Type],MATCH(AB64,TBL_STD_LIGHTCONT[Front End Measure Name],0)),""),"")</f>
        <v/>
      </c>
      <c r="DE65" s="1084"/>
      <c r="DF65" s="1169" t="str">
        <f>IF(AH64="","",AH64)</f>
        <v/>
      </c>
      <c r="DG65" s="1803"/>
      <c r="DH65" s="1803"/>
      <c r="DI65" s="1803"/>
      <c r="DJ65" s="704" t="str">
        <f>IFERROR(IF(CO64&gt;0,IF(BR65="SN_O",CP64,CO64),CP64),"")</f>
        <v/>
      </c>
      <c r="DK65" s="705" t="str">
        <f>IFERROR(IF(OR($BP65="OK",$BP65="OK"),IF(AND(AJ64="Refrigerated Case Lighting",BR65="SN"),"18 Hour Facility",INDEX(TBL_STD_LIGHTCONT[Lamp Type],MATCH(BQ65,TBL_STD_LIGHTCONT[Measure Number],0))),""),"")</f>
        <v/>
      </c>
      <c r="DL65" s="705" t="str">
        <f>IFERROR(IF($BP65="OK",ROUND($AQ$14*SUM(AV64:AY65)/SUM($AZ$18:$BA$417),2),""),"")</f>
        <v/>
      </c>
      <c r="DM65" s="705" t="str">
        <f>IFERROR(IF(M02S04F04="Customer/Self-Installed",DL65,IF($BP65="OK",DL65+AX64,"")),"")</f>
        <v/>
      </c>
      <c r="DN65" s="705" t="str">
        <f>IFERROR(IF($BP65="OK",AV64+DM65,""),"")</f>
        <v/>
      </c>
      <c r="DO65" s="975" t="str">
        <f>IFERROR(IF($BP65="OK",INDEX(TBL_STD_LIGHTCONT[ntgValue_2025],MATCH(AB64,TBL_STD_LIGHTCONT[Front End Measure Name],0)),""),"")</f>
        <v/>
      </c>
      <c r="DP65" s="975" t="str">
        <f>IFERROR(IF($BP65="OK",INDEX(TBL_STD_LIGHTCONT[EUL],MATCH(AB64,TBL_STD_LIGHTCONT[Front End Measure Name],0)),""),"")</f>
        <v/>
      </c>
      <c r="DQ65" s="975" t="str">
        <f>IFERROR(IF($BP65="OK",INDEX(LIGHTINGTYPE[PDF],MATCH(CE64,LIGHTINGTYPE[TRM Lighting Building],0)),""),"")</f>
        <v/>
      </c>
      <c r="DR65" s="1014" t="str">
        <f t="shared" ca="1" si="2"/>
        <v/>
      </c>
      <c r="DS65" s="1014"/>
      <c r="DT65" s="1014" t="str">
        <f>IFERROR(IF($BP65="OK",INDEX(TBL_STD_LIGHTCONT[rr_kwh],MATCH(AB64,TBL_STD_LIGHTCONT[Front End Measure Name],0)),""),"")</f>
        <v/>
      </c>
      <c r="DU65" s="1014" t="str">
        <f>IFERROR(IF($BP65="OK",INDEX(TBL_STD_LIGHTCONT[rr_kw],MATCH(AB64,TBL_STD_LIGHTCONT[Front End Measure Name],0)),""),"")</f>
        <v/>
      </c>
      <c r="DV65" s="1014" t="str">
        <f>IFERROR(IF($BP65="OK",INDEX(TBL_STD_LIGHTCONT[rr_therms],MATCH(AB64,TBL_STD_LIGHTCONT[Front End Measure Name],0)),""),"")</f>
        <v/>
      </c>
      <c r="DY65" s="981" t="str">
        <f ca="1">IFERROR(IF(BP65&lt;&gt;"OK","",BX65*INDEX('DATA TABLES_Project'!$B$236:$B$271, MATCH('DATA TABLES_Project'!$C$233, 'DATA TABLES_Project'!$A$236:$A$271, 0))),"")</f>
        <v/>
      </c>
      <c r="DZ65" s="981" t="str">
        <f t="shared" ref="DZ65" ca="1" si="698">IFERROR(IF(BP65&lt;&gt;"OK","",BX65*DO65*DT65),"")</f>
        <v/>
      </c>
      <c r="EA65" s="981" t="str">
        <f ca="1">IFERROR(IF(BP65&lt;&gt;"OK","",BX65*INDEX('DATA TABLES_Project'!$B$236:$B$271, MATCH('DATA TABLES_Project'!$C$233, 'DATA TABLES_Project'!$A$236:$A$271, 0))*DO65*DT65),"")</f>
        <v/>
      </c>
      <c r="EB65" s="705" t="str">
        <f t="shared" ca="1" si="20"/>
        <v/>
      </c>
      <c r="EC65" s="705" t="str">
        <f ca="1">IFERROR(IF(BP65&lt;&gt;"OK", "", BX65*DP65*AVERAGE(INDEX('DATA TABLES_Project'!$B$236:$B$271, MATCH('DATA TABLES_Project'!$C$233, 'DATA TABLES_Project'!$A$236:$A$271, 0)):OFFSET(INDEX('DATA TABLES_Project'!$B$236:$B$271, MATCH('DATA TABLES_Project'!$C$233, 'DATA TABLES_Project'!$A$236:$A$271, 0)), DP65-1, 0))), "")</f>
        <v/>
      </c>
      <c r="ED65" s="705" t="str">
        <f t="shared" ref="ED65" ca="1" si="699">IFERROR(IF(BP65&lt;&gt;"OK","",BX65*DP65*DO65*DT65),"")</f>
        <v/>
      </c>
      <c r="EE65" s="705" t="str">
        <f ca="1">IFERROR(IF(BP65&lt;&gt;"OK", "", DO65*DT65*BX65*DP65*AVERAGE(INDEX('DATA TABLES_Project'!$B$236:$B$271, MATCH('DATA TABLES_Project'!$C$233, 'DATA TABLES_Project'!$A$236:$A$271, 0)):OFFSET(INDEX('DATA TABLES_Project'!$B$236:$B$271, MATCH('DATA TABLES_Project'!$C$233, 'DATA TABLES_Project'!$A$236:$A$271, 0)), DP65-1, 0))), "")</f>
        <v/>
      </c>
      <c r="EF65" s="992" t="str">
        <f>IFERROR(IF(BP65&lt;&gt;"OK","",IF(BZ65&lt;=0,0,BZ65*'DATA TABLES_Project'!$C$236)),"")</f>
        <v/>
      </c>
      <c r="EG65" s="992" t="str">
        <f t="shared" ref="EG65" si="700">IFERROR(IF(BP65&lt;&gt;"OK","",IF(BZ65&lt;=0,0,BZ65*DO65*DV65)),"")</f>
        <v/>
      </c>
      <c r="EH65" s="992" t="str" cm="1">
        <f t="array" ref="EH65">IFERROR(IF(BP65&lt;&gt;"OK","",IF(BZ65&lt;=0,0,BZ65*DO65*'DATA TABLES_Project'!$C$236*DT19\)),"")</f>
        <v/>
      </c>
      <c r="EI65" s="992" t="str">
        <f t="shared" si="23"/>
        <v/>
      </c>
      <c r="EJ65" s="992" t="str">
        <f ca="1">IFERROR(IF(BP65&lt;&gt;"OK","",IF(BZ65&lt;=0,0,BZ65*DP65*AVERAGE('DATA TABLES_Project'!$C$236:OFFSET('DATA TABLES_Project'!$C$236,DP65,0)))),"")</f>
        <v/>
      </c>
      <c r="EK65" s="992" t="str">
        <f t="shared" ref="EK65" si="701">IFERROR(IF(BP65&lt;&gt;"OK","",IF(BZ65&lt;=0,0,BZ65*DP65*DO65*DV65)),"")</f>
        <v/>
      </c>
      <c r="EL65" s="992" t="str">
        <f ca="1">IFERROR(IF(BP65&lt;&gt;"OK","",IF(BZ65&lt;=0,0,BZ65*DP65*AVERAGE('DATA TABLES_Project'!$C$236:OFFSET('DATA TABLES_Project'!$C$236,DP65,0)))*DO65*DV65),"")</f>
        <v/>
      </c>
      <c r="EM65" s="705" t="str">
        <f ca="1">IFERROR(IF($BP65&lt;&gt;"OK","",BX65*'DATA TABLES_Project'!$B$276+IF(BZ65&lt;0,0,BZ65*'DATA TABLES_Project'!$B$277)),"")</f>
        <v/>
      </c>
      <c r="EN65" s="705" t="str">
        <f ca="1">IFERROR(IF($BP65&lt;&gt;"OK","",DY65*'DATA TABLES_Project'!$B$276+IF(EF65&lt;0,0,EF65*'DATA TABLES_Project'!$B$277)),"")</f>
        <v/>
      </c>
      <c r="EO65" s="705" t="str">
        <f ca="1">IFERROR(IF($BP65&lt;&gt;"OK","",DZ65*'DATA TABLES_Project'!$B$276+IF(EG65&lt;0,0,EG65*'DATA TABLES_Project'!$B$277)),"")</f>
        <v/>
      </c>
      <c r="EP65" s="705" t="str">
        <f ca="1">IFERROR(IF($BP65&lt;&gt;"OK","",EA65*'DATA TABLES_Project'!$B$276+IF(EH65&lt;0,0,EH65*'DATA TABLES_Project'!$B$277)),"")</f>
        <v/>
      </c>
      <c r="EQ65" s="705" t="str">
        <f ca="1">IFERROR(IF($BP65&lt;&gt;"OK","",EB65*'DATA TABLES_Project'!$B$276+IF(EI65&lt;0,0,EI65*'DATA TABLES_Project'!$B$277)),"")</f>
        <v/>
      </c>
      <c r="ER65" s="705" t="str">
        <f ca="1">IFERROR(IF($BP65&lt;&gt;"OK","",EC65*'DATA TABLES_Project'!$B$276+IF(EJ65&lt;0,0,EJ65*'DATA TABLES_Project'!$B$277)),"")</f>
        <v/>
      </c>
      <c r="ES65" s="705" t="str">
        <f ca="1">IFERROR(IF($BP65&lt;&gt;"OK","",ED65*'DATA TABLES_Project'!$B$276+IF(EK65&lt;0,0,EK65*'DATA TABLES_Project'!$B$277)),"")</f>
        <v/>
      </c>
      <c r="ET65" s="705" t="str">
        <f ca="1">IFERROR(IF($BP65&lt;&gt;"OK","",EE65*'DATA TABLES_Project'!$B$276+IF(EL65&lt;0,0,EL65*'DATA TABLES_Project'!$B$277)),"")</f>
        <v/>
      </c>
      <c r="EU65" s="1004" t="str">
        <f t="shared" si="25"/>
        <v/>
      </c>
      <c r="EV65" s="705" t="str">
        <f>IFERROR(IF(BP65&lt;&gt;"OK","",BZ65*'DATA TABLES_Project'!$C$236),"")</f>
        <v/>
      </c>
      <c r="EW65" s="705" t="str">
        <f t="shared" ref="EW65" si="702">IFERROR(IF(BP65&lt;&gt;"OK","",BZ65*DO65*DV65),"")</f>
        <v/>
      </c>
      <c r="EX65" s="705" t="str">
        <f>IFERROR(IF(BP65&lt;&gt;"OK","",BZ65*DO65*'DATA TABLES_Project'!$C$236*DV65),"")</f>
        <v/>
      </c>
      <c r="EY65" s="705" t="str">
        <f t="shared" si="27"/>
        <v/>
      </c>
      <c r="EZ65" s="705" t="str">
        <f ca="1">IFERROR(IF(BP65&lt;&gt;"OK","",BZ65*DP65*AVERAGE('DATA TABLES_Project'!$C$236:OFFSET('DATA TABLES_Project'!$C$236,DP65,0))),"")</f>
        <v/>
      </c>
      <c r="FA65" s="705" t="str">
        <f t="shared" ref="FA65" si="703">IFERROR(IF(BP65&lt;&gt;"OK","",BZ65*DP65*DO65*DV65),"")</f>
        <v/>
      </c>
      <c r="FB65" s="705" t="str">
        <f ca="1">IFERROR(IF(BP65&lt;&gt;"OK","",BZ65*DP65*AVERAGE('DATA TABLES_Project'!$C$236:OFFSET('DATA TABLES_Project'!$C$236,DP65,0))*DO65*DV65),"")</f>
        <v/>
      </c>
      <c r="FC65" s="705" t="str">
        <f t="shared" si="29"/>
        <v/>
      </c>
      <c r="FD65" s="705" t="str">
        <f>IFERROR(IF(BP65&lt;&gt;"OK","",BY65*'DATA TABLES_Project'!$B$236*DO65*DU65),"")</f>
        <v/>
      </c>
      <c r="FE65" s="705" t="str">
        <f t="shared" ref="FE65" si="704">IFERROR(IF(BP65&lt;&gt;"OK","",BY65*DO65*DU65),"")</f>
        <v/>
      </c>
      <c r="FF65" s="705" t="str">
        <f>IFERROR(IF(BP65&lt;&gt;"OK","",EU65*DO65*'DATA TABLES_Project'!$C$236*DV65),"")</f>
        <v/>
      </c>
      <c r="FG65" s="705" t="str">
        <f>IFERROR(IF(BP65&lt;&gt;"OK","",FC65*DO65*'DATA TABLES_Project'!$C$236*DV65),"")</f>
        <v/>
      </c>
      <c r="FH65" s="705" t="str">
        <f t="shared" ref="FH65" si="705">IFERROR(IF(BP65&lt;&gt;"OK","",EU65*DO65*DV65),"")</f>
        <v/>
      </c>
      <c r="FI65" s="705" t="str">
        <f t="shared" ref="FI65" si="706">IFERROR(IF(BP65&lt;&gt;"OK","",FC65*DO65*DV65),"")</f>
        <v/>
      </c>
      <c r="FJ65" s="705" t="str">
        <f ca="1">IFERROR(IF($BP65&lt;&gt;"OK","",BX65*'DATA TABLES_Project'!$B$276+BZ65*'DATA TABLES_Project'!$B$277),"")</f>
        <v/>
      </c>
      <c r="FK65" s="705" t="str">
        <f ca="1">IFERROR(IF($BP65&lt;&gt;"OK","",DY65*'DATA TABLES_Project'!$B$276+EV65*'DATA TABLES_Project'!$B$277),"")</f>
        <v/>
      </c>
      <c r="FL65" s="705" t="str">
        <f ca="1">IFERROR(IF($BP65&lt;&gt;"OK","",DZ65*'DATA TABLES_Project'!$B$276+EW65*'DATA TABLES_Project'!$B$277),"")</f>
        <v/>
      </c>
      <c r="FM65" s="705" t="str">
        <f ca="1">IFERROR(IF($BP65&lt;&gt;"OK","",EA65*'DATA TABLES_Project'!$B$276+EX65*'DATA TABLES_Project'!$B$277),"")</f>
        <v/>
      </c>
      <c r="FN65" s="705" t="str">
        <f ca="1">IFERROR(IF($BP65&lt;&gt;"OK","",EB65*'DATA TABLES_Project'!$B$276+EY65*'DATA TABLES_Project'!$B$277),"")</f>
        <v/>
      </c>
      <c r="FO65" s="705" t="str">
        <f ca="1">IFERROR(IF($BP65&lt;&gt;"OK","",EC65*'DATA TABLES_Project'!$B$276+EZ65*'DATA TABLES_Project'!$B$277),"")</f>
        <v/>
      </c>
      <c r="FP65" s="705" t="str">
        <f ca="1">IFERROR(IF($BP65&lt;&gt;"OK","",ED65*'DATA TABLES_Project'!$B$276+FA65*'DATA TABLES_Project'!$B$277),"")</f>
        <v/>
      </c>
      <c r="FQ65" s="705" t="str">
        <f ca="1">IFERROR(IF($BP65&lt;&gt;"OK","",EE65*'DATA TABLES_Project'!$B$276+FB65*'DATA TABLES_Project'!$B$277),"")</f>
        <v/>
      </c>
    </row>
    <row r="66" spans="2:173" s="501" customFormat="1" ht="16.350000000000001" customHeight="1" thickBot="1">
      <c r="B66" s="1756">
        <v>25</v>
      </c>
      <c r="C66" s="1739"/>
      <c r="D66" s="1740"/>
      <c r="E66" s="1741"/>
      <c r="F66" s="1718"/>
      <c r="G66" s="1719"/>
      <c r="H66" s="1719"/>
      <c r="I66" s="1719"/>
      <c r="J66" s="1719"/>
      <c r="K66" s="1719"/>
      <c r="L66" s="1719"/>
      <c r="M66" s="1719"/>
      <c r="N66" s="1719"/>
      <c r="O66" s="1719"/>
      <c r="P66" s="1719"/>
      <c r="Q66" s="1719"/>
      <c r="R66" s="1736"/>
      <c r="S66" s="1736"/>
      <c r="T66" s="1748"/>
      <c r="U66" s="1748"/>
      <c r="V66" s="1729"/>
      <c r="W66" s="1730"/>
      <c r="X66" s="1749"/>
      <c r="Y66" s="1726"/>
      <c r="Z66" s="1727"/>
      <c r="AA66" s="1728"/>
      <c r="AB66" s="1720"/>
      <c r="AC66" s="1721"/>
      <c r="AD66" s="1721"/>
      <c r="AE66" s="1721"/>
      <c r="AF66" s="1721"/>
      <c r="AG66" s="1722"/>
      <c r="AH66" s="1736"/>
      <c r="AI66" s="1737"/>
      <c r="AJ66" s="1734"/>
      <c r="AK66" s="1735"/>
      <c r="AL66" s="1684"/>
      <c r="AM66" s="1685"/>
      <c r="AN66" s="1685"/>
      <c r="AO66" s="1686"/>
      <c r="AP66" s="1736"/>
      <c r="AQ66" s="1737"/>
      <c r="AR66" s="1733"/>
      <c r="AS66" s="1732"/>
      <c r="AT66" s="1732"/>
      <c r="AU66" s="1732"/>
      <c r="AV66" s="1733"/>
      <c r="AW66" s="1732"/>
      <c r="AX66" s="1732"/>
      <c r="AY66" s="1732"/>
      <c r="AZ66" s="1695" t="str">
        <f>IFERROR(IF(OR($BP66="OK",$BP67="OK"),IF($BP66="OK",AR66+AT66,0)+IF($BP67="OK",AV66+AX66,0),""),"")</f>
        <v/>
      </c>
      <c r="BA66" s="1696"/>
      <c r="BB66" s="1697" t="str">
        <f t="shared" ref="BB66" ca="1" si="707">IFERROR(IF(OR(BP66="Missing Inputs",BP67="Missing Inputs"),"Missing Inputs",IF(AND(ISNUMBER(SEARCH("Replacement",K66)),CX66=FALSE,F66="DLC Linear Repl. Lamps"),"Check Quanities",IF(BE66=0,"No Savings",IF(BP66="No Savings",IF(BP67="OK",BW67,BP66),IF(AND(BR67="SN_O",CY66=0),"No Sensor Savings",IF(AND(BR67="SN",CY66=0),"No Sensor Savings",IF(AND($BP66="OK",$BP67="OK"),SUM(BW66:BW67),IF(BP67="OK",BW67,BP66)))))))),"")</f>
        <v/>
      </c>
      <c r="BC66" s="1698"/>
      <c r="BD66" s="1699"/>
      <c r="BE66" s="1717" t="str">
        <f ca="1">IFERROR((IF(AND($BP66="No Savings",$BP67="OK"),"No Fixture Savings",IF(OR($BP66="OK",$BP67="OK"),SUM(CA66:CA67),""))),"")</f>
        <v/>
      </c>
      <c r="BF66" s="1717"/>
      <c r="BG66" s="1717"/>
      <c r="BH66" s="1704" t="str">
        <f>IFERROR((IF(AND($BP66="No Savings",$BP67="OK"),"No Fixture Savings",IF(OR($BP66="OK",$BP67="OK"),SUM(CC66:CC67),""))),"")</f>
        <v/>
      </c>
      <c r="BI66" s="1704"/>
      <c r="BJ66" s="1704"/>
      <c r="BL66" s="1703"/>
      <c r="BM66" s="1703"/>
      <c r="BP66" s="603" t="str">
        <f>IFERROR(IF(AND(F66&lt;&gt;"",K66&lt;&gt;""),IF(BuildingInfo_Building_Type="","Missing Building Type",IF(BuildingInfo_Annual_Operating_Hours="","Building Info Incomplete",IF(BuildingInfo_Space_Conditioning_Type="","Building Info Incomplete",IF(M02S04F04="","TA Info Incomplete",IF(BR67="SN_O","OK",IF(OR(C66="",F66="",K66="",R66="",T66="",V66="",Y66="",V67="",AJ66="",AL66="",AP66="",AR66="",AT66=""),"Missing Inputs",IF(BR66="AGR","OK",IF(CP66&lt;=CO66,"No Savings","OK")))))))),""),"")</f>
        <v/>
      </c>
      <c r="BQ66" s="604" t="str">
        <f>IFERROR(IF($BP66="OK",INDEX(TBL_STD_LIGHT[Measure Number],MATCH(K66,TBL_STD_LIGHT[Front End Measure Name],0)),""),"")</f>
        <v/>
      </c>
      <c r="BR66" s="604" t="str">
        <f>IF(AND(F66="",K66=""),"",IF(F66="DLC Agriculture Fixtures","AGR","LTG"))</f>
        <v/>
      </c>
      <c r="BS66" s="604" t="str">
        <f>IFERROR(IF($BP66="OK",INDEX(TBL_STD_LIGHT[Incentive Unit],MATCH(K66,TBL_STD_LIGHT[Front End Measure Name],0)),""),"")</f>
        <v/>
      </c>
      <c r="BT66" s="604" t="str">
        <f t="shared" si="47"/>
        <v/>
      </c>
      <c r="BU66" s="605" t="str">
        <f>IFERROR(IF($BP66="OK",INDEX(TBL_STD_LIGHT[Current Incentive],MATCH(K66,TBL_STD_LIGHT[Front End Measure Name],0)),""),"")</f>
        <v/>
      </c>
      <c r="BV66" s="1224" t="str">
        <f ca="1">IF(BQ66="","",IF(BS66="kWh",(BX66*BU66),IF(BS66="Fixture",(BU66*BT66))))</f>
        <v/>
      </c>
      <c r="BW66" s="605" t="str">
        <f t="shared" ca="1" si="11"/>
        <v/>
      </c>
      <c r="BX66" s="1259" t="str">
        <f t="shared" ref="BX66" ca="1" si="708">IFERROR(ROUND(IF(BP66="","",IF($BP66="OK",IF(BR66="AGR",CQ66*CF66*(1+CL66),IF(BR67="SN_O","",(CP66-CO66)*CF66*(1+CL66)+CT66)))),4),"")</f>
        <v/>
      </c>
      <c r="BY66" s="1259" t="str">
        <f t="shared" ref="BY66" si="709">IFERROR(ROUND(IF(BP66="","",IF($BP66="OK",IF(BR66="AGR",CQ66*CD66*(1+CK66),IF(BR67="SN_O","",(CP66-CO66)*CD66*(1+CK66))))),6),"")</f>
        <v/>
      </c>
      <c r="BZ66" s="1267" t="str">
        <f t="shared" si="0"/>
        <v/>
      </c>
      <c r="CA66" s="1261" t="str">
        <f t="shared" ref="CA66" ca="1" si="710">IFERROR(ROUND(IF(BP66="","",IF($BP66="OK",IF(BR66="AGR",CQ66*CF66*(1+CL66),IF(BR67="SN_O","",(CP66-CO66)*CG66*(1+CL66)+CU66)))),4),"")</f>
        <v/>
      </c>
      <c r="CB66" s="1261" t="str">
        <f t="shared" ref="CB66" si="711">IFERROR(ROUND(IF(BP66="","",IF($BP66="OK",IF(BR66="AGR",CQ66*CF66*(1+CK66),IF(BR67="SN_O","",(CP66-CO66)*(1+CK66))))),6),"")</f>
        <v/>
      </c>
      <c r="CC66" s="1269" t="str">
        <f t="shared" si="1"/>
        <v/>
      </c>
      <c r="CD66" s="604" t="str">
        <f>IFERROR(IF($BP66="OK",IF(OR(F66="DLC Agriculture Fixtures",K66="LED Exit Sign",K66="LED Exit Sign "),1,INDEX(LIGHTINGTYPE[TRM Lighting Coincidence Factor],MATCH(CE66,Lighting_Building_Type,0))),""),"")</f>
        <v/>
      </c>
      <c r="CE66" s="1705" t="str" cm="1">
        <f t="array" ref="CE66">IFERROR(IF(OR($BP66="OK",$BP67="OK"),IF(AJ66="Refrigerated Case Lighting","Refrigerated Case",IF(OR(F66="DLC Ext. Fixtures",F66="ENERGY STAR Ext. Fixtures",F66="Prescriptive/Custom Ext. Fixtures"),IF(LEFT(K66,2)="PG","Parking Garage","Exterior"),INDEX(BuildingType_Lighting,MATCH(M02S02F17,BuildingType_Project_Level,0)))),""),"")</f>
        <v/>
      </c>
      <c r="CF66" s="1707" t="str" cm="1">
        <f t="array" ref="CF66">IFERROR(IF(OR($BP66="OK",$BP67="OK"),IF(ISNUMBER(SEARCH("Unknown",K66)),5602,IF(ISNUMBER(SEARCH("flowering",K66)),4380,IF(ISNUMBER(SEARCH("Seedling",K66)),6570,IF(ISNUMBER(SEARCH("vegetative",K66)),6570,IF($K66="LED Exit Sign",8760,IF($K66="LED Exit Sign ",8760,INDEX(TRM_Lighting_HOU,MATCH(CE66,Lighting_Building_Type,0)))))))),""),"")</f>
        <v/>
      </c>
      <c r="CG66" s="1679" t="str">
        <f>IFERROR(IF(OR($BP66="OK",$BP67="OK"),BuildingInfo_Annual_Operating_Hours,""),"")</f>
        <v/>
      </c>
      <c r="CH66" s="1679"/>
      <c r="CI66" s="1707"/>
      <c r="CJ66" s="1709" t="str">
        <f>IFERROR(IF(OR($BP66="OK",$BP67="OK"),BuildingInfo_Space_Conditioning_Type,""),"")</f>
        <v/>
      </c>
      <c r="CK66" s="1711" t="str" cm="1">
        <f t="array" ref="CK66">IFERROR(IF(OR($BP66="OK",$BP67="OK"),IF(AJ66="AGR",0.175,IF(AJ66="Refrigerated Case Lighting",INDEX(STDLIGHT_RLC[Compfactor],MATCH(K66,STDLIGHT_RLC[Refrigerated Case Lighting Name],0)),IF(OR(CJ66='DATA TABLES_Project'!$C$137,CJ66='DATA TABLES_Project'!$C$138,CJ66='DATA TABLES_Project'!$C$139),0,INDEX(Lighting_HVACd_AC_Utility,MATCH(CE66,Lighting_Building_Type,0))))),""),"")</f>
        <v/>
      </c>
      <c r="CL66" s="1711" t="str" cm="1">
        <f t="array" aca="1" ref="CL66" ca="1">IFERROR(IF(OR($BP66="OK",$BP67="OK"),IF(AJ66="AGR",0.08,INDEX(Lighting_HVACe,MATCH(CE66,Lighting_Building_Type,0),_xlfn.IFNA(MATCH(CJ66,Lighting_HVACe_HVACTypes,0),2))),""),"")</f>
        <v/>
      </c>
      <c r="CM66" s="1713" t="str">
        <f>IFERROR(IF(OR($BP66="OK",$BP67="OK"),IF(ISNUMBER(SEARCH("Gas",CJ66)),INDEX('DATA TABLES_Lighting'!$M$3:$M$33,MATCH(CE66,Lighting_Building_Type,0)),0),""),"")</f>
        <v/>
      </c>
      <c r="CN66" s="1715" t="str" cm="1">
        <f t="array" ref="CN66">IFERROR(IF(OR(BuildingInfo_Building_Type="",BuildingInfo_Annual_Operating_Hours="",BuildingInfo_Space_Conditioning_Type="",C66="",F66="",K66="",AJ66="",AL66="",AP66=""),"",INDEX(STDLIGHTINEFF_System_Watt,MATCH(AL66,STDLIGHTINEFCAT2[Options],0))),"")</f>
        <v/>
      </c>
      <c r="CO66" s="1690" t="str">
        <f>IFERROR(IF(CN66="","",T66*R66/1000),"")</f>
        <v/>
      </c>
      <c r="CP66" s="1690" t="str">
        <f>IFERROR(IF(CN66="","",CN66*AP66/1000),"")</f>
        <v/>
      </c>
      <c r="CQ66" s="1690" t="str">
        <f>IFERROR(IF(T66="","",R66*T66*((AP66/1.66)-1)/1000),"")</f>
        <v/>
      </c>
      <c r="CR66" s="1690" t="str">
        <f>IFERROR(IF($BP67="OK",INDEX(STDLIGHTCONT[Sensor Saving %],MATCH(AB66,STDLIGHTCONT[Sensor DropDown],0)),""),"")</f>
        <v/>
      </c>
      <c r="CS66" s="1693" t="str">
        <f>IFERROR(IF(OR($BP66="OK",$BP67="OK"),IF(AJ66="AGR",AP66,IF(AJ66="Refrigerated Case Lighting",INDEX(STDLIGHT_RLC[Compeff],MATCH(K66,STDLIGHT_RLC[Refrigerated Case Lighting Name],0)),0)),""),"")</f>
        <v/>
      </c>
      <c r="CT66" s="1690" t="str">
        <f>IFERROR(IF(OR($BP66="OK",$BP67="OK"),(CP66-CO66)*CF66*(CS66*0.284),""),"")</f>
        <v/>
      </c>
      <c r="CU66" s="1690" t="str">
        <f>IFERROR(IF(OR($BP66="OK",$BP67="OK"),(CP66-CO66)*CG66*(CS66*0.284),""),"")</f>
        <v/>
      </c>
      <c r="CV66" s="1679" t="str">
        <f>IFERROR(IF($BP66="OK",IF(AND(K66&lt;&gt;"2’ Replacement Lamp",K66&lt;&gt;"3’ Replacement Lamp",K66&lt;&gt;"4’ Replacement Lamp",K66&lt;&gt;"8’ Replacement Lamp",K66&lt;&gt;"4’ HO Replacement Lamp"),AP66,INDEX(STDLIGHTINEFCAT2[Number of Lamps],MATCH(AL66,STDLIGHTINEFCAT2[Options],0))),""),"")</f>
        <v/>
      </c>
      <c r="CW66" s="1679" t="str">
        <f t="shared" ref="CW66" si="712">IFERROR(IF($BP66="OK",IF(OR(K66="2’ Replacement Lamp",K66="3’ Replacement Lamp",K66="4’ Replacement Lamp",K66="8’ Replacement Lamp",K66="4’ HO Replacement Lamp"),TRUE,),""),"")</f>
        <v/>
      </c>
      <c r="CX66" s="1679" t="str">
        <f>IFERROR(IF(OR(BP66&lt;&gt;"OK",K66="Sensors Only",BR66="AGR",ISBLANK(K66)),"",IF(AND(CW66=TRUE,(AP66*CV66)=R66),TRUE,IF(AND(CW66=0,AP66=R66),TRUE,FALSE))),"")</f>
        <v/>
      </c>
      <c r="CY66" s="1690" t="str">
        <f>IFERROR(IF(OR($BP66="OK",$BP67="OK"),IF(CE66="Exterior","Outside/Outdoor Area",INDEX(eTrack_Building_Lighting[],MATCH(CE66,eTrack_Building_Lighting[TRM Lighting Building],0),MATCH(eTrack_Building_Lighting[[#Headers],[eTrack Building type]],eTrack_Building_Lighting[#Headers],0))),""),"")</f>
        <v/>
      </c>
      <c r="CZ66" s="1705" t="str">
        <f>IFERROR(IF(OR($BP66="OK",$BP67="OK"),
IF(INDEX(eTrack_Building_Lighting[],MATCH(CE66,eTrack_Building_Lighting[TRM Lighting Building],0),MATCH(eTrack_Building_Lighting[[#Headers],[eTrack Sector]],eTrack_Building_Lighting[#Headers],0))="",
IF(OR(SitePeakkW="",SitePeakkW="&lt;=300 kW"),"Small Commercial",
IF(SitePeakkW="&gt;300 kW","Large Commercial/Industrial","")),
INDEX(eTrack_Building_Lighting[],MATCH(CE66,eTrack_Building_Lighting[TRM Lighting Building],0),MATCH(eTrack_Building_Lighting[[#Headers],[eTrack Sector]],eTrack_Building_Lighting[#Headers],0))),""),"")</f>
        <v/>
      </c>
      <c r="DA66" s="1705" t="str">
        <f>IFERROR(IF($BP67="OK",INDEX(STDLIGHTINEFCAT2[Nominal Wattage],MATCH(AL66,STDLIGHTINEFCAT2[Options],0)),""),"")</f>
        <v/>
      </c>
      <c r="DB66" s="1690" t="str">
        <f>IFERROR(IF(OR($BP66="OK",$BP67="OK"),INDEX(SPACEHEAT[],MATCH(CJ66,SPACEHEAT[Space Conditioning],0),MATCH(SPACEHEAT[[#Headers],[eTRM Fuel Type - Lighting]],SPACEHEAT[#Headers],0)),""),"")</f>
        <v/>
      </c>
      <c r="DC66" s="1690" t="str">
        <f>IFERROR(IF(OR($BP66="OK",$BP67="OK"),INDEX(SPACEHEAT[],MATCH(CJ66,SPACEHEAT[Space Conditioning],0),MATCH(SPACEHEAT[[#Headers],[eTRM Space Type - Lighting]],SPACEHEAT[#Headers],0)),""),"")</f>
        <v/>
      </c>
      <c r="DD66" s="1083" t="str">
        <f t="shared" ref="DD66" si="713">IF($BP67&lt;&gt;"OK","",IF(AJ66="AGR","",IF(AJ66="Exit Sign","",AJ66)))</f>
        <v/>
      </c>
      <c r="DE66" s="1083" t="str">
        <f>IF($BP67&lt;&gt;"OK","",AL66)</f>
        <v/>
      </c>
      <c r="DF66" s="1168" t="str">
        <f>IF(R66="","",R66)</f>
        <v/>
      </c>
      <c r="DG66" s="1802" t="str">
        <f>IFERROR(IF(BP66="OK",R66,""),"")</f>
        <v/>
      </c>
      <c r="DH66" s="1802" t="str">
        <f>IFERROR(IF(BP67="OK",AH66,""),"")</f>
        <v/>
      </c>
      <c r="DI66" s="1804" t="str">
        <f t="shared" ref="DI66" si="714">_xlfn.TEXTJOIN(" ",TRUE,K66,T66,TRIM(V66),TRIM(Y66),TRIM(V67))</f>
        <v/>
      </c>
      <c r="DJ66" s="705"/>
      <c r="DK66" s="705" t="str">
        <f>IFERROR(IF(OR($BP66="OK",$BP67="OK"),INDEX(TBL_STD_LIGHT[Lamp Type],MATCH(BQ66,TBL_STD_LIGHT[Measure Number],0)),""),"")</f>
        <v/>
      </c>
      <c r="DL66" s="705" t="str">
        <f>IFERROR(IF(K66="Sensors Only",0,IF($BP66="OK",ROUND($AQ$14*SUM(AR66:AU67)/SUM($AZ$18:$BA$417),2),"")),"")</f>
        <v/>
      </c>
      <c r="DM66" s="705" t="str">
        <f>IFERROR(IF(M02S04F04="Customer/Self-Installed",DL66,IF($BP66="OK",DL66+AT66,"")),"")</f>
        <v/>
      </c>
      <c r="DN66" s="705" t="str">
        <f>IFERROR(IF($BP66="OK",AR66+DM66,""),"")</f>
        <v/>
      </c>
      <c r="DO66" s="975" t="str">
        <f>IFERROR(IF($BP66="OK",INDEX(TBL_STD_LIGHT[ntgValue_2025],MATCH(K66,TBL_STD_LIGHT[Front End Measure Name],0)),""),"")</f>
        <v/>
      </c>
      <c r="DP66" s="975" t="str">
        <f>IFERROR(IF($BP66="OK",INDEX(TBL_STD_LIGHT[EUL],MATCH(K66,TBL_STD_LIGHT[Front End Measure Name],0)),""),"")</f>
        <v/>
      </c>
      <c r="DQ66" s="975" t="str">
        <f>IFERROR(IF($BP66="OK",IF(K66="LED Sign Lighting",0,INDEX(LIGHTINGTYPE[PDF],MATCH(CE66,LIGHTINGTYPE[TRM Lighting Building],0))),""),"")</f>
        <v/>
      </c>
      <c r="DR66" s="1014" t="str">
        <f t="shared" ca="1" si="2"/>
        <v/>
      </c>
      <c r="DS66" s="1014" t="str">
        <f>IFERROR(IF($BP66="OK",INDEX(TBL_STD_LIGHT[ISR],MATCH(K66,TBL_STD_LIGHT[Front End Measure Name],0)),""),"")</f>
        <v/>
      </c>
      <c r="DT66" s="1014" t="str">
        <f>IFERROR(IF($BP66="OK",INDEX(TBL_STD_LIGHT[rr_kwh],MATCH(K66,TBL_STD_LIGHT[Front End Measure Name],0)),""),"")</f>
        <v/>
      </c>
      <c r="DU66" s="1014" t="str">
        <f>IFERROR(IF($BP66="OK",INDEX(TBL_STD_LIGHT[rr_kw],MATCH(K66,TBL_STD_LIGHT[Front End Measure Name],0)),""),"")</f>
        <v/>
      </c>
      <c r="DV66" s="1014" t="str">
        <f>IFERROR(IF($BP66="OK",INDEX(TBL_STD_LIGHT[rr_therms],MATCH(K66,TBL_STD_LIGHT[Front End Measure Name],0)),""),"")</f>
        <v/>
      </c>
      <c r="DY66" s="981" t="str">
        <f ca="1">IFERROR(IF(BP66&lt;&gt;"OK","",BX66*INDEX('DATA TABLES_Project'!$B$236:$B$271, MATCH('DATA TABLES_Project'!$C$233, 'DATA TABLES_Project'!$A$236:$A$271, 0))),"")</f>
        <v/>
      </c>
      <c r="DZ66" s="981" t="str">
        <f t="shared" ref="DZ66" ca="1" si="715">IFERROR(IF(BP66&lt;&gt;"OK","",BX66*DO66*DT66*DS66),"")</f>
        <v/>
      </c>
      <c r="EA66" s="981" t="str">
        <f ca="1">IFERROR(IF(BP66&lt;&gt;"OK","",BX66*INDEX('DATA TABLES_Project'!$B$236:$B$271, MATCH('DATA TABLES_Project'!$C$233, 'DATA TABLES_Project'!$A$236:$A$271, 0))*DO66*DT66*DS66),"")</f>
        <v/>
      </c>
      <c r="EB66" s="705" t="str">
        <f t="shared" ca="1" si="20"/>
        <v/>
      </c>
      <c r="EC66" s="705" t="str">
        <f ca="1">IFERROR(IF(BP66&lt;&gt;"OK", "", BX66*DP66*AVERAGE(INDEX('DATA TABLES_Project'!$B$236:$B$271, MATCH('DATA TABLES_Project'!$C$233, 'DATA TABLES_Project'!$A$236:$A$271, 0)):OFFSET(INDEX('DATA TABLES_Project'!$B$236:$B$271, MATCH('DATA TABLES_Project'!$C$233, 'DATA TABLES_Project'!$A$236:$A$271, 0)), DP66-1, 0))), "")</f>
        <v/>
      </c>
      <c r="ED66" s="705" t="str">
        <f t="shared" ref="ED66" ca="1" si="716">IFERROR(IF(BP66&lt;&gt;"OK","",BX66*DP66*DO66*DT66*DS66),"")</f>
        <v/>
      </c>
      <c r="EE66" s="705" t="str">
        <f ca="1">IFERROR(IF(BP66&lt;&gt;"OK", "", DO66*DT66*DS66*BX66*DP66*AVERAGE(INDEX('DATA TABLES_Project'!$B$236:$B$271, MATCH('DATA TABLES_Project'!$C$233, 'DATA TABLES_Project'!$A$236:$A$271, 0)):OFFSET(INDEX('DATA TABLES_Project'!$B$236:$B$271, MATCH('DATA TABLES_Project'!$C$233, 'DATA TABLES_Project'!$A$236:$A$271, 0)), DP66-1, 0))), "")</f>
        <v/>
      </c>
      <c r="EF66" s="992" t="str">
        <f>IFERROR(IF(BP66&lt;&gt;"OK","",IF(BZ66&lt;=0,0,BZ66*'DATA TABLES_Project'!$C$236)),"")</f>
        <v/>
      </c>
      <c r="EG66" s="992" t="str">
        <f t="shared" ref="EG66" si="717">IFERROR(IF(BP66&lt;&gt;"OK","",IF(BZ66&lt;=0,0,BZ66*DO66*DV66*DS66)),"")</f>
        <v/>
      </c>
      <c r="EH66" s="992" t="str">
        <f>IFERROR(IF(BP66&lt;&gt;"OK","",IF(BZ66&lt;=0,0,BZ66*DO66*'DATA TABLES_Project'!$C$236*DV66*DS66)),"")</f>
        <v/>
      </c>
      <c r="EI66" s="992" t="str">
        <f t="shared" si="23"/>
        <v/>
      </c>
      <c r="EJ66" s="992" t="str">
        <f ca="1">IFERROR(IF(BP66&lt;&gt;"OK","",IF(BZ66&lt;=0,0,BZ66*DP66*AVERAGE('DATA TABLES_Project'!$C$236:OFFSET('DATA TABLES_Project'!$C$236,DP66,0)))),"")</f>
        <v/>
      </c>
      <c r="EK66" s="992" t="str">
        <f t="shared" ref="EK66" si="718">IFERROR(IF(BP66&lt;&gt;"OK","",IF(BZ66&lt;=0,0,BZ66*DP66*DO66*DV66*DS66)),"")</f>
        <v/>
      </c>
      <c r="EL66" s="992" t="str">
        <f ca="1">IFERROR(IF(BP66&lt;&gt;"OK","",IF(BZ66&lt;=0,0,BZ66*DP66*AVERAGE('DATA TABLES_Project'!$C$236:OFFSET('DATA TABLES_Project'!$C$236,DP66,0)))*DO66*DV66*DS66),"")</f>
        <v/>
      </c>
      <c r="EM66" s="705" t="str">
        <f ca="1">IFERROR(IF($BP66&lt;&gt;"OK","",BX66*'DATA TABLES_Project'!$B$276+IF(BZ66&lt;0,0,BZ66*'DATA TABLES_Project'!$B$277)),"")</f>
        <v/>
      </c>
      <c r="EN66" s="705" t="str">
        <f ca="1">IFERROR(IF($BP66&lt;&gt;"OK","",DY66*'DATA TABLES_Project'!$B$276+IF(EF66&lt;0,0,EF66*'DATA TABLES_Project'!$B$277)),"")</f>
        <v/>
      </c>
      <c r="EO66" s="705" t="str">
        <f ca="1">IFERROR(IF($BP66&lt;&gt;"OK","",DZ66*'DATA TABLES_Project'!$B$276+IF(EG66&lt;0,0,EG66*'DATA TABLES_Project'!$B$277)),"")</f>
        <v/>
      </c>
      <c r="EP66" s="705" t="str">
        <f ca="1">IFERROR(IF($BP66&lt;&gt;"OK","",EA66*'DATA TABLES_Project'!$B$276+IF(EH66&lt;0,0,EH66*'DATA TABLES_Project'!$B$277)),"")</f>
        <v/>
      </c>
      <c r="EQ66" s="705" t="str">
        <f ca="1">IFERROR(IF($BP66&lt;&gt;"OK","",EB66*'DATA TABLES_Project'!$B$276+IF(EI66&lt;0,0,EI66*'DATA TABLES_Project'!$B$277)),"")</f>
        <v/>
      </c>
      <c r="ER66" s="705" t="str">
        <f ca="1">IFERROR(IF($BP66&lt;&gt;"OK","",EC66*'DATA TABLES_Project'!$B$276+IF(EJ66&lt;0,0,EJ66*'DATA TABLES_Project'!$B$277)),"")</f>
        <v/>
      </c>
      <c r="ES66" s="705" t="str">
        <f ca="1">IFERROR(IF($BP66&lt;&gt;"OK","",ED66*'DATA TABLES_Project'!$B$276+IF(EK66&lt;0,0,EK66*'DATA TABLES_Project'!$B$277)),"")</f>
        <v/>
      </c>
      <c r="ET66" s="705" t="str">
        <f ca="1">IFERROR(IF($BP66&lt;&gt;"OK","",EE66*'DATA TABLES_Project'!$B$276+IF(EL66&lt;0,0,EL66*'DATA TABLES_Project'!$B$277)),"")</f>
        <v/>
      </c>
      <c r="EU66" s="1004" t="str">
        <f t="shared" si="25"/>
        <v/>
      </c>
      <c r="EV66" s="705" t="str">
        <f>IFERROR(IF(BP66&lt;&gt;"OK","",BZ66*'DATA TABLES_Project'!$C$236),"")</f>
        <v/>
      </c>
      <c r="EW66" s="705" t="str">
        <f t="shared" ref="EW66" si="719">IFERROR(IF(BP66&lt;&gt;"OK","",BZ66*DO66*DV66*DS66),"")</f>
        <v/>
      </c>
      <c r="EX66" s="705" t="str">
        <f>IFERROR(IF(BP66&lt;&gt;"OK","",BZ66*DO66*'DATA TABLES_Project'!$C$236*DV66*DS66),"")</f>
        <v/>
      </c>
      <c r="EY66" s="705" t="str">
        <f t="shared" si="27"/>
        <v/>
      </c>
      <c r="EZ66" s="705" t="str">
        <f ca="1">IFERROR(IF(BP66&lt;&gt;"OK","",BZ66*DP66*AVERAGE('DATA TABLES_Project'!$C$236:OFFSET('DATA TABLES_Project'!$C$236,DP66,0))),"")</f>
        <v/>
      </c>
      <c r="FA66" s="705" t="str">
        <f t="shared" ref="FA66" si="720">IFERROR(IF(BP66&lt;&gt;"OK","",BZ66*DP66*DO66*DV66*DS66),"")</f>
        <v/>
      </c>
      <c r="FB66" s="705" t="str">
        <f ca="1">IFERROR(IF(BP66&lt;&gt;"OK","",BZ66*DP66*AVERAGE('DATA TABLES_Project'!$C$236:OFFSET('DATA TABLES_Project'!$C$236,DP66,0))*DO66*DV66*DS66),"")</f>
        <v/>
      </c>
      <c r="FC66" s="705" t="str">
        <f t="shared" si="29"/>
        <v/>
      </c>
      <c r="FD66" s="705" t="str">
        <f>IFERROR(IF(BP66&lt;&gt;"OK","",BY66*'DATA TABLES_Project'!$B$236*DO66*DU66*DS66),"")</f>
        <v/>
      </c>
      <c r="FE66" s="705" t="str">
        <f t="shared" ref="FE66" si="721">IFERROR(IF(BP66&lt;&gt;"OK","",BY66*DO66*DU66*DS66),"")</f>
        <v/>
      </c>
      <c r="FF66" s="705" t="str">
        <f>IFERROR(IF(BP66&lt;&gt;"OK","",EU66*DO66*'DATA TABLES_Project'!$C$236*DV66*DS66),"")</f>
        <v/>
      </c>
      <c r="FG66" s="705" t="str">
        <f>IFERROR(IF(BP66&lt;&gt;"OK","",FC66*DO66*'DATA TABLES_Project'!$C$236*DV66*DS66),"")</f>
        <v/>
      </c>
      <c r="FH66" s="705" t="str">
        <f t="shared" ref="FH66" si="722">IFERROR(IF(BP66&lt;&gt;"OK","",EU66*DO66*DV66*DS66),"")</f>
        <v/>
      </c>
      <c r="FI66" s="705" t="str">
        <f t="shared" ref="FI66" si="723">IFERROR(IF(BP66&lt;&gt;"OK","",FC66*DO66*DV66*DS66),"")</f>
        <v/>
      </c>
      <c r="FJ66" s="705" t="str">
        <f ca="1">IFERROR(IF($BP66&lt;&gt;"OK","",BX66*'DATA TABLES_Project'!$B$276+BZ66*'DATA TABLES_Project'!$B$277),"")</f>
        <v/>
      </c>
      <c r="FK66" s="705" t="str">
        <f ca="1">IFERROR(IF($BP66&lt;&gt;"OK","",DY66*'DATA TABLES_Project'!$B$276+EV66*'DATA TABLES_Project'!$B$277),"")</f>
        <v/>
      </c>
      <c r="FL66" s="705" t="str">
        <f ca="1">IFERROR(IF($BP66&lt;&gt;"OK","",DZ66*'DATA TABLES_Project'!$B$276+EW66*'DATA TABLES_Project'!$B$277),"")</f>
        <v/>
      </c>
      <c r="FM66" s="705" t="str">
        <f ca="1">IFERROR(IF($BP66&lt;&gt;"OK","",EA66*'DATA TABLES_Project'!$B$276+EX66*'DATA TABLES_Project'!$B$277),"")</f>
        <v/>
      </c>
      <c r="FN66" s="705" t="str">
        <f ca="1">IFERROR(IF($BP66&lt;&gt;"OK","",EB66*'DATA TABLES_Project'!$B$276+EY66*'DATA TABLES_Project'!$B$277),"")</f>
        <v/>
      </c>
      <c r="FO66" s="705" t="str">
        <f ca="1">IFERROR(IF($BP66&lt;&gt;"OK","",EC66*'DATA TABLES_Project'!$B$276+EZ66*'DATA TABLES_Project'!$B$277),"")</f>
        <v/>
      </c>
      <c r="FP66" s="705" t="str">
        <f ca="1">IFERROR(IF($BP66&lt;&gt;"OK","",ED66*'DATA TABLES_Project'!$B$276+FA66*'DATA TABLES_Project'!$B$277),"")</f>
        <v/>
      </c>
      <c r="FQ66" s="705" t="str">
        <f ca="1">IFERROR(IF($BP66&lt;&gt;"OK","",EE66*'DATA TABLES_Project'!$B$276+FB66*'DATA TABLES_Project'!$B$277),"")</f>
        <v/>
      </c>
    </row>
    <row r="67" spans="2:173" s="501" customFormat="1" ht="16.350000000000001" customHeight="1" thickBot="1">
      <c r="B67" s="1756"/>
      <c r="C67" s="1742"/>
      <c r="D67" s="1743"/>
      <c r="E67" s="1744"/>
      <c r="F67" s="1718"/>
      <c r="G67" s="1719"/>
      <c r="H67" s="1719"/>
      <c r="I67" s="1719"/>
      <c r="J67" s="1719"/>
      <c r="K67" s="1719"/>
      <c r="L67" s="1719"/>
      <c r="M67" s="1719"/>
      <c r="N67" s="1719"/>
      <c r="O67" s="1719"/>
      <c r="P67" s="1719"/>
      <c r="Q67" s="1719"/>
      <c r="R67" s="1736"/>
      <c r="S67" s="1736"/>
      <c r="T67" s="1748"/>
      <c r="U67" s="1748"/>
      <c r="V67" s="1729"/>
      <c r="W67" s="1730"/>
      <c r="X67" s="1730"/>
      <c r="Y67" s="1730"/>
      <c r="Z67" s="1730"/>
      <c r="AA67" s="1731"/>
      <c r="AB67" s="1723"/>
      <c r="AC67" s="1724"/>
      <c r="AD67" s="1724"/>
      <c r="AE67" s="1724"/>
      <c r="AF67" s="1724"/>
      <c r="AG67" s="1725"/>
      <c r="AH67" s="1736"/>
      <c r="AI67" s="1737"/>
      <c r="AJ67" s="1734"/>
      <c r="AK67" s="1735"/>
      <c r="AL67" s="1687"/>
      <c r="AM67" s="1688"/>
      <c r="AN67" s="1688"/>
      <c r="AO67" s="1689"/>
      <c r="AP67" s="1736"/>
      <c r="AQ67" s="1737"/>
      <c r="AR67" s="1733"/>
      <c r="AS67" s="1732"/>
      <c r="AT67" s="1732"/>
      <c r="AU67" s="1732"/>
      <c r="AV67" s="1733"/>
      <c r="AW67" s="1732"/>
      <c r="AX67" s="1732"/>
      <c r="AY67" s="1732"/>
      <c r="AZ67" s="1695"/>
      <c r="BA67" s="1696"/>
      <c r="BB67" s="1700"/>
      <c r="BC67" s="1701"/>
      <c r="BD67" s="1702"/>
      <c r="BE67" s="1717"/>
      <c r="BF67" s="1717"/>
      <c r="BG67" s="1717"/>
      <c r="BH67" s="1704"/>
      <c r="BI67" s="1704"/>
      <c r="BJ67" s="1704"/>
      <c r="BL67" s="1703"/>
      <c r="BM67" s="1703"/>
      <c r="BP67" s="606" t="str">
        <f>IFERROR(IF(AB66&lt;&gt;"",IF(BuildingInfo_Building_Type="","Missing Building Type",IF(BuildingInfo_Annual_Operating_Hours="","Building Info Incomplete",IF(BuildingInfo_Space_Conditioning_Type="","Building Info Incomplete",IF(M02S04F04="","TA Info Incomplete",
IF(BR67="SN",IF(OR(C66="",F66="",K66="",R66="",T66="",AH66="",AV66="",AX66=""),"Missing Inputs","OK"),
IF(OR(C66="",AH66="",AJ66="",AL66="",AP66="",AV66="",AX66=""),"Missing Inputs","OK")))))),IF(BP66="OK","OK","")),"")</f>
        <v/>
      </c>
      <c r="BQ67" s="607" t="str">
        <f>IFERROR(IF($BP67="OK",INDEX(TBL_STD_LIGHTCONT[Measure Number],MATCH(AB66,TBL_STD_LIGHTCONT[Front End Measure Name],0)),""),"")</f>
        <v/>
      </c>
      <c r="BR67" s="607" t="str">
        <f>IF(AND(AB66="",AH66=""),"",IF(K66="Sensors Only","SN_O","SN"))</f>
        <v/>
      </c>
      <c r="BS67" s="607" t="str">
        <f>IFERROR(IF($BP67="OK",INDEX(TBL_STD_LIGHTCONT[Incentive Unit],MATCH(AB66,TBL_STD_LIGHTCONT[Front End Measure Name],0)),""),"")</f>
        <v/>
      </c>
      <c r="BT67" s="607" t="str">
        <f>IFERROR(IF($BP67="OK",IF(F66="DLC Linear Repl. Lamps",AP66,IF(BS67="Fixture",IF(BR67="SN",R66,AP66),IF(BS67="Sensor",AH66,IF(BS67="Watt",IF(BR67="SN_O",AP66*CN66,R66*T66),0)))),""),"")</f>
        <v/>
      </c>
      <c r="BU67" s="608" t="str">
        <f>IFERROR(IF($BP67="OK",INDEX(TBL_STD_LIGHTCONT[Current Incentive],MATCH(AB66,TBL_STD_LIGHTCONT[Front End Measure Name],0)),""),"")</f>
        <v/>
      </c>
      <c r="BV67" s="1245" t="str">
        <f>IFERROR(IF($BP67="OK",BT67*BU67,""),"")</f>
        <v/>
      </c>
      <c r="BW67" s="605" t="str">
        <f t="shared" ca="1" si="11"/>
        <v/>
      </c>
      <c r="BX67" s="1260" t="str">
        <f t="shared" ref="BX67" ca="1" si="724">IFERROR(ROUND(IF($BP67="OK",IF(AJ66="Refrigerated Case Lighting",(CN66/1000)*CF66*0.29*(1+CR66),IF(BR67="SN",(CO66)*CR66*CF66*(1+CL66),(CP66)*CR66*CF66*(1+CL66))),""),4),"")</f>
        <v/>
      </c>
      <c r="BY67" s="1260" t="str">
        <f t="shared" ref="BY67" si="725">IFERROR(ROUND(IF($BP67="OK",IF(AND(AJ66="Refrigerated Case Lighting",BR67="SN"),0,IF(BR67="SN",(CO66)*CR66*CD67*(1+CK66),(CP66)*CR66*CD67*(1+CK66))),""),6),"")</f>
        <v/>
      </c>
      <c r="BZ67" s="1268" t="str">
        <f t="shared" si="7"/>
        <v/>
      </c>
      <c r="CA67" s="1202" t="str">
        <f t="shared" ref="CA67" ca="1" si="726">IFERROR(ROUND(IF($BP67="OK",IF(AJ66="Refrigerated Case Lighting",(CN66/1000)*CG66*0.29*(1+CR66),IF(BR67="SN",(CO66)*CR66*CG66*(1+CL66),(CP66)*CR66*CG66*(1+CL66))),""),4),"")</f>
        <v/>
      </c>
      <c r="CB67" s="1202" t="str">
        <f t="shared" ref="CB67" si="727">IFERROR(ROUND(IF($BP67="OK",IF(AND(AJ66="Refrigerated Case Lighting",BR67="SN"),0,IF(BR67="SN",(CO66)*CR66*(1+CK66),(CP66)*CR66*(1+CK66))),""),6),"")</f>
        <v/>
      </c>
      <c r="CC67" s="1270" t="str">
        <f t="shared" si="8"/>
        <v/>
      </c>
      <c r="CD67" s="607" t="str">
        <f>IFERROR(IF($BP67="OK",INDEX(LIGHTINGTYPE[TRM Lighting Coincidence Factor],MATCH(CE66,Lighting_Building_Type,0)),""),"")</f>
        <v/>
      </c>
      <c r="CE67" s="1706"/>
      <c r="CF67" s="1708"/>
      <c r="CG67" s="1680"/>
      <c r="CH67" s="1680"/>
      <c r="CI67" s="1708"/>
      <c r="CJ67" s="1710"/>
      <c r="CK67" s="1712"/>
      <c r="CL67" s="1712"/>
      <c r="CM67" s="1714"/>
      <c r="CN67" s="1716"/>
      <c r="CO67" s="1691"/>
      <c r="CP67" s="1691"/>
      <c r="CQ67" s="1691"/>
      <c r="CR67" s="1691"/>
      <c r="CS67" s="1694"/>
      <c r="CT67" s="1691"/>
      <c r="CU67" s="1691"/>
      <c r="CV67" s="1680"/>
      <c r="CW67" s="1680"/>
      <c r="CX67" s="1680"/>
      <c r="CY67" s="1691"/>
      <c r="CZ67" s="1691"/>
      <c r="DA67" s="1691"/>
      <c r="DB67" s="1691"/>
      <c r="DC67" s="1691"/>
      <c r="DD67" s="1084" t="str">
        <f>IFERROR(IF($BP67="OK",INDEX(TBL_STD_LIGHTCONT[eTrack Equipment Type],MATCH(AB66,TBL_STD_LIGHTCONT[Front End Measure Name],0)),""),"")</f>
        <v/>
      </c>
      <c r="DE67" s="1084"/>
      <c r="DF67" s="1169" t="str">
        <f>IF(AH66="","",AH66)</f>
        <v/>
      </c>
      <c r="DG67" s="1803"/>
      <c r="DH67" s="1803"/>
      <c r="DI67" s="1803"/>
      <c r="DJ67" s="704" t="str">
        <f>IFERROR(IF(CO66&gt;0,IF(BR67="SN_O",CP66,CO66),CP66),"")</f>
        <v/>
      </c>
      <c r="DK67" s="705" t="str">
        <f>IFERROR(IF(OR($BP67="OK",$BP67="OK"),IF(AND(AJ66="Refrigerated Case Lighting",BR67="SN"),"18 Hour Facility",INDEX(TBL_STD_LIGHTCONT[Lamp Type],MATCH(BQ67,TBL_STD_LIGHTCONT[Measure Number],0))),""),"")</f>
        <v/>
      </c>
      <c r="DL67" s="705" t="str">
        <f>IFERROR(IF($BP67="OK",ROUND($AQ$14*SUM(AV66:AY67)/SUM($AZ$18:$BA$417),2),""),"")</f>
        <v/>
      </c>
      <c r="DM67" s="705" t="str">
        <f>IFERROR(IF(M02S04F04="Customer/Self-Installed",DL67,IF($BP67="OK",DL67+AX66,"")),"")</f>
        <v/>
      </c>
      <c r="DN67" s="705" t="str">
        <f>IFERROR(IF($BP67="OK",AV66+DM67,""),"")</f>
        <v/>
      </c>
      <c r="DO67" s="975" t="str">
        <f>IFERROR(IF($BP67="OK",INDEX(TBL_STD_LIGHTCONT[ntgValue_2025],MATCH(AB66,TBL_STD_LIGHTCONT[Front End Measure Name],0)),""),"")</f>
        <v/>
      </c>
      <c r="DP67" s="975" t="str">
        <f>IFERROR(IF($BP67="OK",INDEX(TBL_STD_LIGHTCONT[EUL],MATCH(AB66,TBL_STD_LIGHTCONT[Front End Measure Name],0)),""),"")</f>
        <v/>
      </c>
      <c r="DQ67" s="975" t="str">
        <f>IFERROR(IF($BP67="OK",INDEX(LIGHTINGTYPE[PDF],MATCH(CE66,LIGHTINGTYPE[TRM Lighting Building],0)),""),"")</f>
        <v/>
      </c>
      <c r="DR67" s="1014" t="str">
        <f t="shared" ca="1" si="2"/>
        <v/>
      </c>
      <c r="DS67" s="1014"/>
      <c r="DT67" s="1014" t="str">
        <f>IFERROR(IF($BP67="OK",INDEX(TBL_STD_LIGHTCONT[rr_kwh],MATCH(AB66,TBL_STD_LIGHTCONT[Front End Measure Name],0)),""),"")</f>
        <v/>
      </c>
      <c r="DU67" s="1014" t="str">
        <f>IFERROR(IF($BP67="OK",INDEX(TBL_STD_LIGHTCONT[rr_kw],MATCH(AB66,TBL_STD_LIGHTCONT[Front End Measure Name],0)),""),"")</f>
        <v/>
      </c>
      <c r="DV67" s="1014" t="str">
        <f>IFERROR(IF($BP67="OK",INDEX(TBL_STD_LIGHTCONT[rr_therms],MATCH(AB66,TBL_STD_LIGHTCONT[Front End Measure Name],0)),""),"")</f>
        <v/>
      </c>
      <c r="DY67" s="981" t="str">
        <f ca="1">IFERROR(IF(BP67&lt;&gt;"OK","",BX67*INDEX('DATA TABLES_Project'!$B$236:$B$271, MATCH('DATA TABLES_Project'!$C$233, 'DATA TABLES_Project'!$A$236:$A$271, 0))),"")</f>
        <v/>
      </c>
      <c r="DZ67" s="981" t="str">
        <f t="shared" ref="DZ67" ca="1" si="728">IFERROR(IF(BP67&lt;&gt;"OK","",BX67*DO67*DT67),"")</f>
        <v/>
      </c>
      <c r="EA67" s="981" t="str">
        <f ca="1">IFERROR(IF(BP67&lt;&gt;"OK","",BX67*INDEX('DATA TABLES_Project'!$B$236:$B$271, MATCH('DATA TABLES_Project'!$C$233, 'DATA TABLES_Project'!$A$236:$A$271, 0))*DO67*DT67),"")</f>
        <v/>
      </c>
      <c r="EB67" s="705" t="str">
        <f t="shared" ca="1" si="20"/>
        <v/>
      </c>
      <c r="EC67" s="705" t="str">
        <f ca="1">IFERROR(IF(BP67&lt;&gt;"OK", "", BX67*DP67*AVERAGE(INDEX('DATA TABLES_Project'!$B$236:$B$271, MATCH('DATA TABLES_Project'!$C$233, 'DATA TABLES_Project'!$A$236:$A$271, 0)):OFFSET(INDEX('DATA TABLES_Project'!$B$236:$B$271, MATCH('DATA TABLES_Project'!$C$233, 'DATA TABLES_Project'!$A$236:$A$271, 0)), DP67-1, 0))), "")</f>
        <v/>
      </c>
      <c r="ED67" s="705" t="str">
        <f t="shared" ref="ED67" ca="1" si="729">IFERROR(IF(BP67&lt;&gt;"OK","",BX67*DP67*DO67*DT67),"")</f>
        <v/>
      </c>
      <c r="EE67" s="705" t="str">
        <f ca="1">IFERROR(IF(BP67&lt;&gt;"OK", "", DO67*DT67*BX67*DP67*AVERAGE(INDEX('DATA TABLES_Project'!$B$236:$B$271, MATCH('DATA TABLES_Project'!$C$233, 'DATA TABLES_Project'!$A$236:$A$271, 0)):OFFSET(INDEX('DATA TABLES_Project'!$B$236:$B$271, MATCH('DATA TABLES_Project'!$C$233, 'DATA TABLES_Project'!$A$236:$A$271, 0)), DP67-1, 0))), "")</f>
        <v/>
      </c>
      <c r="EF67" s="992" t="str">
        <f>IFERROR(IF(BP67&lt;&gt;"OK","",IF(BZ67&lt;=0,0,BZ67*'DATA TABLES_Project'!$C$236)),"")</f>
        <v/>
      </c>
      <c r="EG67" s="992" t="str">
        <f t="shared" ref="EG67" si="730">IFERROR(IF(BP67&lt;&gt;"OK","",IF(BZ67&lt;=0,0,BZ67*DO67*DV67)),"")</f>
        <v/>
      </c>
      <c r="EH67" s="992" t="str" cm="1">
        <f t="array" ref="EH67">IFERROR(IF(BP67&lt;&gt;"OK","",IF(BZ67&lt;=0,0,BZ67*DO67*'DATA TABLES_Project'!$C$236*DT19\)),"")</f>
        <v/>
      </c>
      <c r="EI67" s="992" t="str">
        <f t="shared" si="23"/>
        <v/>
      </c>
      <c r="EJ67" s="992" t="str">
        <f ca="1">IFERROR(IF(BP67&lt;&gt;"OK","",IF(BZ67&lt;=0,0,BZ67*DP67*AVERAGE('DATA TABLES_Project'!$C$236:OFFSET('DATA TABLES_Project'!$C$236,DP67,0)))),"")</f>
        <v/>
      </c>
      <c r="EK67" s="992" t="str">
        <f t="shared" ref="EK67" si="731">IFERROR(IF(BP67&lt;&gt;"OK","",IF(BZ67&lt;=0,0,BZ67*DP67*DO67*DV67)),"")</f>
        <v/>
      </c>
      <c r="EL67" s="992" t="str">
        <f ca="1">IFERROR(IF(BP67&lt;&gt;"OK","",IF(BZ67&lt;=0,0,BZ67*DP67*AVERAGE('DATA TABLES_Project'!$C$236:OFFSET('DATA TABLES_Project'!$C$236,DP67,0)))*DO67*DV67),"")</f>
        <v/>
      </c>
      <c r="EM67" s="705" t="str">
        <f ca="1">IFERROR(IF($BP67&lt;&gt;"OK","",BX67*'DATA TABLES_Project'!$B$276+IF(BZ67&lt;0,0,BZ67*'DATA TABLES_Project'!$B$277)),"")</f>
        <v/>
      </c>
      <c r="EN67" s="705" t="str">
        <f ca="1">IFERROR(IF($BP67&lt;&gt;"OK","",DY67*'DATA TABLES_Project'!$B$276+IF(EF67&lt;0,0,EF67*'DATA TABLES_Project'!$B$277)),"")</f>
        <v/>
      </c>
      <c r="EO67" s="705" t="str">
        <f ca="1">IFERROR(IF($BP67&lt;&gt;"OK","",DZ67*'DATA TABLES_Project'!$B$276+IF(EG67&lt;0,0,EG67*'DATA TABLES_Project'!$B$277)),"")</f>
        <v/>
      </c>
      <c r="EP67" s="705" t="str">
        <f ca="1">IFERROR(IF($BP67&lt;&gt;"OK","",EA67*'DATA TABLES_Project'!$B$276+IF(EH67&lt;0,0,EH67*'DATA TABLES_Project'!$B$277)),"")</f>
        <v/>
      </c>
      <c r="EQ67" s="705" t="str">
        <f ca="1">IFERROR(IF($BP67&lt;&gt;"OK","",EB67*'DATA TABLES_Project'!$B$276+IF(EI67&lt;0,0,EI67*'DATA TABLES_Project'!$B$277)),"")</f>
        <v/>
      </c>
      <c r="ER67" s="705" t="str">
        <f ca="1">IFERROR(IF($BP67&lt;&gt;"OK","",EC67*'DATA TABLES_Project'!$B$276+IF(EJ67&lt;0,0,EJ67*'DATA TABLES_Project'!$B$277)),"")</f>
        <v/>
      </c>
      <c r="ES67" s="705" t="str">
        <f ca="1">IFERROR(IF($BP67&lt;&gt;"OK","",ED67*'DATA TABLES_Project'!$B$276+IF(EK67&lt;0,0,EK67*'DATA TABLES_Project'!$B$277)),"")</f>
        <v/>
      </c>
      <c r="ET67" s="705" t="str">
        <f ca="1">IFERROR(IF($BP67&lt;&gt;"OK","",EE67*'DATA TABLES_Project'!$B$276+IF(EL67&lt;0,0,EL67*'DATA TABLES_Project'!$B$277)),"")</f>
        <v/>
      </c>
      <c r="EU67" s="1004" t="str">
        <f t="shared" si="25"/>
        <v/>
      </c>
      <c r="EV67" s="705" t="str">
        <f>IFERROR(IF(BP67&lt;&gt;"OK","",BZ67*'DATA TABLES_Project'!$C$236),"")</f>
        <v/>
      </c>
      <c r="EW67" s="705" t="str">
        <f t="shared" ref="EW67" si="732">IFERROR(IF(BP67&lt;&gt;"OK","",BZ67*DO67*DV67),"")</f>
        <v/>
      </c>
      <c r="EX67" s="705" t="str">
        <f>IFERROR(IF(BP67&lt;&gt;"OK","",BZ67*DO67*'DATA TABLES_Project'!$C$236*DV67),"")</f>
        <v/>
      </c>
      <c r="EY67" s="705" t="str">
        <f t="shared" si="27"/>
        <v/>
      </c>
      <c r="EZ67" s="705" t="str">
        <f ca="1">IFERROR(IF(BP67&lt;&gt;"OK","",BZ67*DP67*AVERAGE('DATA TABLES_Project'!$C$236:OFFSET('DATA TABLES_Project'!$C$236,DP67,0))),"")</f>
        <v/>
      </c>
      <c r="FA67" s="705" t="str">
        <f t="shared" ref="FA67" si="733">IFERROR(IF(BP67&lt;&gt;"OK","",BZ67*DP67*DO67*DV67),"")</f>
        <v/>
      </c>
      <c r="FB67" s="705" t="str">
        <f ca="1">IFERROR(IF(BP67&lt;&gt;"OK","",BZ67*DP67*AVERAGE('DATA TABLES_Project'!$C$236:OFFSET('DATA TABLES_Project'!$C$236,DP67,0))*DO67*DV67),"")</f>
        <v/>
      </c>
      <c r="FC67" s="705" t="str">
        <f t="shared" si="29"/>
        <v/>
      </c>
      <c r="FD67" s="705" t="str">
        <f>IFERROR(IF(BP67&lt;&gt;"OK","",BY67*'DATA TABLES_Project'!$B$236*DO67*DU67),"")</f>
        <v/>
      </c>
      <c r="FE67" s="705" t="str">
        <f t="shared" ref="FE67" si="734">IFERROR(IF(BP67&lt;&gt;"OK","",BY67*DO67*DU67),"")</f>
        <v/>
      </c>
      <c r="FF67" s="705" t="str">
        <f>IFERROR(IF(BP67&lt;&gt;"OK","",EU67*DO67*'DATA TABLES_Project'!$C$236*DV67),"")</f>
        <v/>
      </c>
      <c r="FG67" s="705" t="str">
        <f>IFERROR(IF(BP67&lt;&gt;"OK","",FC67*DO67*'DATA TABLES_Project'!$C$236*DV67),"")</f>
        <v/>
      </c>
      <c r="FH67" s="705" t="str">
        <f t="shared" ref="FH67" si="735">IFERROR(IF(BP67&lt;&gt;"OK","",EU67*DO67*DV67),"")</f>
        <v/>
      </c>
      <c r="FI67" s="705" t="str">
        <f t="shared" ref="FI67" si="736">IFERROR(IF(BP67&lt;&gt;"OK","",FC67*DO67*DV67),"")</f>
        <v/>
      </c>
      <c r="FJ67" s="705" t="str">
        <f ca="1">IFERROR(IF($BP67&lt;&gt;"OK","",BX67*'DATA TABLES_Project'!$B$276+BZ67*'DATA TABLES_Project'!$B$277),"")</f>
        <v/>
      </c>
      <c r="FK67" s="705" t="str">
        <f ca="1">IFERROR(IF($BP67&lt;&gt;"OK","",DY67*'DATA TABLES_Project'!$B$276+EV67*'DATA TABLES_Project'!$B$277),"")</f>
        <v/>
      </c>
      <c r="FL67" s="705" t="str">
        <f ca="1">IFERROR(IF($BP67&lt;&gt;"OK","",DZ67*'DATA TABLES_Project'!$B$276+EW67*'DATA TABLES_Project'!$B$277),"")</f>
        <v/>
      </c>
      <c r="FM67" s="705" t="str">
        <f ca="1">IFERROR(IF($BP67&lt;&gt;"OK","",EA67*'DATA TABLES_Project'!$B$276+EX67*'DATA TABLES_Project'!$B$277),"")</f>
        <v/>
      </c>
      <c r="FN67" s="705" t="str">
        <f ca="1">IFERROR(IF($BP67&lt;&gt;"OK","",EB67*'DATA TABLES_Project'!$B$276+EY67*'DATA TABLES_Project'!$B$277),"")</f>
        <v/>
      </c>
      <c r="FO67" s="705" t="str">
        <f ca="1">IFERROR(IF($BP67&lt;&gt;"OK","",EC67*'DATA TABLES_Project'!$B$276+EZ67*'DATA TABLES_Project'!$B$277),"")</f>
        <v/>
      </c>
      <c r="FP67" s="705" t="str">
        <f ca="1">IFERROR(IF($BP67&lt;&gt;"OK","",ED67*'DATA TABLES_Project'!$B$276+FA67*'DATA TABLES_Project'!$B$277),"")</f>
        <v/>
      </c>
      <c r="FQ67" s="705" t="str">
        <f ca="1">IFERROR(IF($BP67&lt;&gt;"OK","",EE67*'DATA TABLES_Project'!$B$276+FB67*'DATA TABLES_Project'!$B$277),"")</f>
        <v/>
      </c>
    </row>
    <row r="68" spans="2:173" s="501" customFormat="1" ht="16.350000000000001" customHeight="1" thickBot="1">
      <c r="B68" s="1756">
        <v>26</v>
      </c>
      <c r="C68" s="1739"/>
      <c r="D68" s="1740"/>
      <c r="E68" s="1741"/>
      <c r="F68" s="1718"/>
      <c r="G68" s="1719"/>
      <c r="H68" s="1719"/>
      <c r="I68" s="1719"/>
      <c r="J68" s="1719"/>
      <c r="K68" s="1719"/>
      <c r="L68" s="1719"/>
      <c r="M68" s="1719"/>
      <c r="N68" s="1719"/>
      <c r="O68" s="1719"/>
      <c r="P68" s="1719"/>
      <c r="Q68" s="1719"/>
      <c r="R68" s="1736"/>
      <c r="S68" s="1736"/>
      <c r="T68" s="1748"/>
      <c r="U68" s="1748"/>
      <c r="V68" s="1729"/>
      <c r="W68" s="1730"/>
      <c r="X68" s="1749"/>
      <c r="Y68" s="1726"/>
      <c r="Z68" s="1727"/>
      <c r="AA68" s="1728"/>
      <c r="AB68" s="1720"/>
      <c r="AC68" s="1721"/>
      <c r="AD68" s="1721"/>
      <c r="AE68" s="1721"/>
      <c r="AF68" s="1721"/>
      <c r="AG68" s="1722"/>
      <c r="AH68" s="1736"/>
      <c r="AI68" s="1737"/>
      <c r="AJ68" s="1734"/>
      <c r="AK68" s="1735"/>
      <c r="AL68" s="1684"/>
      <c r="AM68" s="1685"/>
      <c r="AN68" s="1685"/>
      <c r="AO68" s="1686"/>
      <c r="AP68" s="1736"/>
      <c r="AQ68" s="1737"/>
      <c r="AR68" s="1733"/>
      <c r="AS68" s="1732"/>
      <c r="AT68" s="1732"/>
      <c r="AU68" s="1732"/>
      <c r="AV68" s="1733"/>
      <c r="AW68" s="1732"/>
      <c r="AX68" s="1732"/>
      <c r="AY68" s="1732"/>
      <c r="AZ68" s="1695" t="str">
        <f>IFERROR(IF(OR($BP68="OK",$BP69="OK"),IF($BP68="OK",AR68+AT68,0)+IF($BP69="OK",AV68+AX68,0),""),"")</f>
        <v/>
      </c>
      <c r="BA68" s="1696"/>
      <c r="BB68" s="1697" t="str">
        <f t="shared" ref="BB68" ca="1" si="737">IFERROR(IF(OR(BP68="Missing Inputs",BP69="Missing Inputs"),"Missing Inputs",IF(AND(ISNUMBER(SEARCH("Replacement",K68)),CX68=FALSE,F68="DLC Linear Repl. Lamps"),"Check Quanities",IF(BE68=0,"No Savings",IF(BP68="No Savings",IF(BP69="OK",BW69,BP68),IF(AND(BR69="SN_O",CY68=0),"No Sensor Savings",IF(AND(BR69="SN",CY68=0),"No Sensor Savings",IF(AND($BP68="OK",$BP69="OK"),SUM(BW68:BW69),IF(BP69="OK",BW69,BP68)))))))),"")</f>
        <v/>
      </c>
      <c r="BC68" s="1698"/>
      <c r="BD68" s="1699"/>
      <c r="BE68" s="1717" t="str">
        <f ca="1">IFERROR((IF(AND($BP68="No Savings",$BP69="OK"),"No Fixture Savings",IF(OR($BP68="OK",$BP69="OK"),SUM(CA68:CA69),""))),"")</f>
        <v/>
      </c>
      <c r="BF68" s="1717"/>
      <c r="BG68" s="1717"/>
      <c r="BH68" s="1704" t="str">
        <f>IFERROR((IF(AND($BP68="No Savings",$BP69="OK"),"No Fixture Savings",IF(OR($BP68="OK",$BP69="OK"),SUM(CC68:CC69),""))),"")</f>
        <v/>
      </c>
      <c r="BI68" s="1704"/>
      <c r="BJ68" s="1704"/>
      <c r="BL68" s="1703"/>
      <c r="BM68" s="1703"/>
      <c r="BP68" s="603" t="str">
        <f>IFERROR(IF(AND(F68&lt;&gt;"",K68&lt;&gt;""),IF(BuildingInfo_Building_Type="","Missing Building Type",IF(BuildingInfo_Annual_Operating_Hours="","Building Info Incomplete",IF(BuildingInfo_Space_Conditioning_Type="","Building Info Incomplete",IF(M02S04F04="","TA Info Incomplete",IF(BR69="SN_O","OK",IF(OR(C68="",F68="",K68="",R68="",T68="",V68="",Y68="",V69="",AJ68="",AL68="",AP68="",AR68="",AT68=""),"Missing Inputs",IF(BR68="AGR","OK",IF(CP68&lt;=CO68,"No Savings","OK")))))))),""),"")</f>
        <v/>
      </c>
      <c r="BQ68" s="604" t="str">
        <f>IFERROR(IF($BP68="OK",INDEX(TBL_STD_LIGHT[Measure Number],MATCH(K68,TBL_STD_LIGHT[Front End Measure Name],0)),""),"")</f>
        <v/>
      </c>
      <c r="BR68" s="604" t="str">
        <f>IF(AND(F68="",K68=""),"",IF(F68="DLC Agriculture Fixtures","AGR","LTG"))</f>
        <v/>
      </c>
      <c r="BS68" s="604" t="str">
        <f>IFERROR(IF($BP68="OK",INDEX(TBL_STD_LIGHT[Incentive Unit],MATCH(K68,TBL_STD_LIGHT[Front End Measure Name],0)),""),"")</f>
        <v/>
      </c>
      <c r="BT68" s="604" t="str">
        <f t="shared" si="47"/>
        <v/>
      </c>
      <c r="BU68" s="605" t="str">
        <f>IFERROR(IF($BP68="OK",INDEX(TBL_STD_LIGHT[Current Incentive],MATCH(K68,TBL_STD_LIGHT[Front End Measure Name],0)),""),"")</f>
        <v/>
      </c>
      <c r="BV68" s="1224" t="str">
        <f ca="1">IF(BQ68="","",IF(BS68="kWh",(BX68*BU68),IF(BS68="Fixture",(BU68*BT68))))</f>
        <v/>
      </c>
      <c r="BW68" s="605" t="str">
        <f t="shared" ca="1" si="11"/>
        <v/>
      </c>
      <c r="BX68" s="1259" t="str">
        <f t="shared" ref="BX68" ca="1" si="738">IFERROR(ROUND(IF(BP68="","",IF($BP68="OK",IF(BR68="AGR",CQ68*CF68*(1+CL68),IF(BR69="SN_O","",(CP68-CO68)*CF68*(1+CL68)+CT68)))),4),"")</f>
        <v/>
      </c>
      <c r="BY68" s="1259" t="str">
        <f t="shared" ref="BY68" si="739">IFERROR(ROUND(IF(BP68="","",IF($BP68="OK",IF(BR68="AGR",CQ68*CD68*(1+CK68),IF(BR69="SN_O","",(CP68-CO68)*CD68*(1+CK68))))),6),"")</f>
        <v/>
      </c>
      <c r="BZ68" s="1267" t="str">
        <f t="shared" si="0"/>
        <v/>
      </c>
      <c r="CA68" s="1261" t="str">
        <f t="shared" ref="CA68" ca="1" si="740">IFERROR(ROUND(IF(BP68="","",IF($BP68="OK",IF(BR68="AGR",CQ68*CF68*(1+CL68),IF(BR69="SN_O","",(CP68-CO68)*CG68*(1+CL68)+CU68)))),4),"")</f>
        <v/>
      </c>
      <c r="CB68" s="1261" t="str">
        <f t="shared" ref="CB68" si="741">IFERROR(ROUND(IF(BP68="","",IF($BP68="OK",IF(BR68="AGR",CQ68*CF68*(1+CK68),IF(BR69="SN_O","",(CP68-CO68)*(1+CK68))))),6),"")</f>
        <v/>
      </c>
      <c r="CC68" s="1269" t="str">
        <f t="shared" si="1"/>
        <v/>
      </c>
      <c r="CD68" s="604" t="str">
        <f>IFERROR(IF($BP68="OK",IF(OR(F68="DLC Agriculture Fixtures",K68="LED Exit Sign",K68="LED Exit Sign "),1,INDEX(LIGHTINGTYPE[TRM Lighting Coincidence Factor],MATCH(CE68,Lighting_Building_Type,0))),""),"")</f>
        <v/>
      </c>
      <c r="CE68" s="1705" t="str" cm="1">
        <f t="array" ref="CE68">IFERROR(IF(OR($BP68="OK",$BP69="OK"),IF(AJ68="Refrigerated Case Lighting","Refrigerated Case",IF(OR(F68="DLC Ext. Fixtures",F68="ENERGY STAR Ext. Fixtures",F68="Prescriptive/Custom Ext. Fixtures"),IF(LEFT(K68,2)="PG","Parking Garage","Exterior"),INDEX(BuildingType_Lighting,MATCH(M02S02F17,BuildingType_Project_Level,0)))),""),"")</f>
        <v/>
      </c>
      <c r="CF68" s="1707" t="str" cm="1">
        <f t="array" ref="CF68">IFERROR(IF(OR($BP68="OK",$BP69="OK"),IF(ISNUMBER(SEARCH("Unknown",K68)),5602,IF(ISNUMBER(SEARCH("flowering",K68)),4380,IF(ISNUMBER(SEARCH("Seedling",K68)),6570,IF(ISNUMBER(SEARCH("vegetative",K68)),6570,IF($K68="LED Exit Sign",8760,IF($K68="LED Exit Sign ",8760,INDEX(TRM_Lighting_HOU,MATCH(CE68,Lighting_Building_Type,0)))))))),""),"")</f>
        <v/>
      </c>
      <c r="CG68" s="1679" t="str">
        <f>IFERROR(IF(OR($BP68="OK",$BP69="OK"),BuildingInfo_Annual_Operating_Hours,""),"")</f>
        <v/>
      </c>
      <c r="CH68" s="1679"/>
      <c r="CI68" s="1707"/>
      <c r="CJ68" s="1709" t="str">
        <f>IFERROR(IF(OR($BP68="OK",$BP69="OK"),BuildingInfo_Space_Conditioning_Type,""),"")</f>
        <v/>
      </c>
      <c r="CK68" s="1711" t="str" cm="1">
        <f t="array" ref="CK68">IFERROR(IF(OR($BP68="OK",$BP69="OK"),IF(AJ68="AGR",0.175,IF(AJ68="Refrigerated Case Lighting",INDEX(STDLIGHT_RLC[Compfactor],MATCH(K68,STDLIGHT_RLC[Refrigerated Case Lighting Name],0)),IF(OR(CJ68='DATA TABLES_Project'!$C$137,CJ68='DATA TABLES_Project'!$C$138,CJ68='DATA TABLES_Project'!$C$139),0,INDEX(Lighting_HVACd_AC_Utility,MATCH(CE68,Lighting_Building_Type,0))))),""),"")</f>
        <v/>
      </c>
      <c r="CL68" s="1711" t="str" cm="1">
        <f t="array" aca="1" ref="CL68" ca="1">IFERROR(IF(OR($BP68="OK",$BP69="OK"),IF(AJ68="AGR",0.08,INDEX(Lighting_HVACe,MATCH(CE68,Lighting_Building_Type,0),_xlfn.IFNA(MATCH(CJ68,Lighting_HVACe_HVACTypes,0),2))),""),"")</f>
        <v/>
      </c>
      <c r="CM68" s="1713" t="str">
        <f>IFERROR(IF(OR($BP68="OK",$BP69="OK"),IF(ISNUMBER(SEARCH("Gas",CJ68)),INDEX('DATA TABLES_Lighting'!$M$3:$M$33,MATCH(CE68,Lighting_Building_Type,0)),0),""),"")</f>
        <v/>
      </c>
      <c r="CN68" s="1715" t="str" cm="1">
        <f t="array" ref="CN68">IFERROR(IF(OR(BuildingInfo_Building_Type="",BuildingInfo_Annual_Operating_Hours="",BuildingInfo_Space_Conditioning_Type="",C68="",F68="",K68="",AJ68="",AL68="",AP68=""),"",INDEX(STDLIGHTINEFF_System_Watt,MATCH(AL68,STDLIGHTINEFCAT2[Options],0))),"")</f>
        <v/>
      </c>
      <c r="CO68" s="1690" t="str">
        <f>IFERROR(IF(CN68="","",T68*R68/1000),"")</f>
        <v/>
      </c>
      <c r="CP68" s="1690" t="str">
        <f>IFERROR(IF(CN68="","",CN68*AP68/1000),"")</f>
        <v/>
      </c>
      <c r="CQ68" s="1690" t="str">
        <f>IFERROR(IF(T68="","",R68*T68*((AP68/1.66)-1)/1000),"")</f>
        <v/>
      </c>
      <c r="CR68" s="1690" t="str">
        <f>IFERROR(IF($BP69="OK",INDEX(STDLIGHTCONT[Sensor Saving %],MATCH(AB68,STDLIGHTCONT[Sensor DropDown],0)),""),"")</f>
        <v/>
      </c>
      <c r="CS68" s="1693" t="str">
        <f>IFERROR(IF(OR($BP68="OK",$BP69="OK"),IF(AJ68="AGR",AP68,IF(AJ68="Refrigerated Case Lighting",INDEX(STDLIGHT_RLC[Compeff],MATCH(K68,STDLIGHT_RLC[Refrigerated Case Lighting Name],0)),0)),""),"")</f>
        <v/>
      </c>
      <c r="CT68" s="1690" t="str">
        <f>IFERROR(IF(OR($BP68="OK",$BP69="OK"),(CP68-CO68)*CF68*(CS68*0.284),""),"")</f>
        <v/>
      </c>
      <c r="CU68" s="1690" t="str">
        <f>IFERROR(IF(OR($BP68="OK",$BP69="OK"),(CP68-CO68)*CG68*(CS68*0.284),""),"")</f>
        <v/>
      </c>
      <c r="CV68" s="1679" t="str">
        <f>IFERROR(IF($BP68="OK",IF(AND(K68&lt;&gt;"2’ Replacement Lamp",K68&lt;&gt;"3’ Replacement Lamp",K68&lt;&gt;"4’ Replacement Lamp",K68&lt;&gt;"8’ Replacement Lamp",K68&lt;&gt;"4’ HO Replacement Lamp"),AP68,INDEX(STDLIGHTINEFCAT2[Number of Lamps],MATCH(AL68,STDLIGHTINEFCAT2[Options],0))),""),"")</f>
        <v/>
      </c>
      <c r="CW68" s="1679" t="str">
        <f t="shared" ref="CW68" si="742">IFERROR(IF($BP68="OK",IF(OR(K68="2’ Replacement Lamp",K68="3’ Replacement Lamp",K68="4’ Replacement Lamp",K68="8’ Replacement Lamp",K68="4’ HO Replacement Lamp"),TRUE,),""),"")</f>
        <v/>
      </c>
      <c r="CX68" s="1679" t="str">
        <f>IFERROR(IF(OR(BP68&lt;&gt;"OK",K68="Sensors Only",BR68="AGR",ISBLANK(K68)),"",IF(AND(CW68=TRUE,(AP68*CV68)=R68),TRUE,IF(AND(CW68=0,AP68=R68),TRUE,FALSE))),"")</f>
        <v/>
      </c>
      <c r="CY68" s="1690" t="str">
        <f>IFERROR(IF(OR($BP68="OK",$BP69="OK"),IF(CE68="Exterior","Outside/Outdoor Area",INDEX(eTrack_Building_Lighting[],MATCH(CE68,eTrack_Building_Lighting[TRM Lighting Building],0),MATCH(eTrack_Building_Lighting[[#Headers],[eTrack Building type]],eTrack_Building_Lighting[#Headers],0))),""),"")</f>
        <v/>
      </c>
      <c r="CZ68" s="1705" t="str">
        <f>IFERROR(IF(OR($BP68="OK",$BP69="OK"),
IF(INDEX(eTrack_Building_Lighting[],MATCH(CE68,eTrack_Building_Lighting[TRM Lighting Building],0),MATCH(eTrack_Building_Lighting[[#Headers],[eTrack Sector]],eTrack_Building_Lighting[#Headers],0))="",
IF(OR(SitePeakkW="",SitePeakkW="&lt;=300 kW"),"Small Commercial",
IF(SitePeakkW="&gt;300 kW","Large Commercial/Industrial","")),
INDEX(eTrack_Building_Lighting[],MATCH(CE68,eTrack_Building_Lighting[TRM Lighting Building],0),MATCH(eTrack_Building_Lighting[[#Headers],[eTrack Sector]],eTrack_Building_Lighting[#Headers],0))),""),"")</f>
        <v/>
      </c>
      <c r="DA68" s="1705" t="str">
        <f>IFERROR(IF($BP69="OK",INDEX(STDLIGHTINEFCAT2[Nominal Wattage],MATCH(AL68,STDLIGHTINEFCAT2[Options],0)),""),"")</f>
        <v/>
      </c>
      <c r="DB68" s="1690" t="str">
        <f>IFERROR(IF(OR($BP68="OK",$BP69="OK"),INDEX(SPACEHEAT[],MATCH(CJ68,SPACEHEAT[Space Conditioning],0),MATCH(SPACEHEAT[[#Headers],[eTRM Fuel Type - Lighting]],SPACEHEAT[#Headers],0)),""),"")</f>
        <v/>
      </c>
      <c r="DC68" s="1690" t="str">
        <f>IFERROR(IF(OR($BP68="OK",$BP69="OK"),INDEX(SPACEHEAT[],MATCH(CJ68,SPACEHEAT[Space Conditioning],0),MATCH(SPACEHEAT[[#Headers],[eTRM Space Type - Lighting]],SPACEHEAT[#Headers],0)),""),"")</f>
        <v/>
      </c>
      <c r="DD68" s="1083" t="str">
        <f t="shared" ref="DD68" si="743">IF($BP69&lt;&gt;"OK","",IF(AJ68="AGR","",IF(AJ68="Exit Sign","",AJ68)))</f>
        <v/>
      </c>
      <c r="DE68" s="1083" t="str">
        <f>IF($BP69&lt;&gt;"OK","",AL68)</f>
        <v/>
      </c>
      <c r="DF68" s="1168" t="str">
        <f>IF(R68="","",R68)</f>
        <v/>
      </c>
      <c r="DG68" s="1802" t="str">
        <f>IFERROR(IF(BP68="OK",R68,""),"")</f>
        <v/>
      </c>
      <c r="DH68" s="1802" t="str">
        <f>IFERROR(IF(BP69="OK",AH68,""),"")</f>
        <v/>
      </c>
      <c r="DI68" s="1804" t="str">
        <f t="shared" ref="DI68" si="744">_xlfn.TEXTJOIN(" ",TRUE,K68,T68,TRIM(V68),TRIM(Y68),TRIM(V69))</f>
        <v/>
      </c>
      <c r="DJ68" s="705"/>
      <c r="DK68" s="705" t="str">
        <f>IFERROR(IF(OR($BP68="OK",$BP69="OK"),INDEX(TBL_STD_LIGHT[Lamp Type],MATCH(BQ68,TBL_STD_LIGHT[Measure Number],0)),""),"")</f>
        <v/>
      </c>
      <c r="DL68" s="705" t="str">
        <f>IFERROR(IF(K68="Sensors Only",0,IF($BP68="OK",ROUND($AQ$14*SUM(AR68:AU69)/SUM($AZ$18:$BA$417),2),"")),"")</f>
        <v/>
      </c>
      <c r="DM68" s="705" t="str">
        <f>IFERROR(IF(M02S04F04="Customer/Self-Installed",DL68,IF($BP68="OK",DL68+AT68,"")),"")</f>
        <v/>
      </c>
      <c r="DN68" s="705" t="str">
        <f>IFERROR(IF($BP68="OK",AR68+DM68,""),"")</f>
        <v/>
      </c>
      <c r="DO68" s="975" t="str">
        <f>IFERROR(IF($BP68="OK",INDEX(TBL_STD_LIGHT[ntgValue_2025],MATCH(K68,TBL_STD_LIGHT[Front End Measure Name],0)),""),"")</f>
        <v/>
      </c>
      <c r="DP68" s="975" t="str">
        <f>IFERROR(IF($BP68="OK",INDEX(TBL_STD_LIGHT[EUL],MATCH(K68,TBL_STD_LIGHT[Front End Measure Name],0)),""),"")</f>
        <v/>
      </c>
      <c r="DQ68" s="975" t="str">
        <f>IFERROR(IF($BP68="OK",IF(K68="LED Sign Lighting",0,INDEX(LIGHTINGTYPE[PDF],MATCH(CE68,LIGHTINGTYPE[TRM Lighting Building],0))),""),"")</f>
        <v/>
      </c>
      <c r="DR68" s="1014" t="str">
        <f t="shared" ca="1" si="2"/>
        <v/>
      </c>
      <c r="DS68" s="1014" t="str">
        <f>IFERROR(IF($BP68="OK",INDEX(TBL_STD_LIGHT[ISR],MATCH(K68,TBL_STD_LIGHT[Front End Measure Name],0)),""),"")</f>
        <v/>
      </c>
      <c r="DT68" s="1014" t="str">
        <f>IFERROR(IF($BP68="OK",INDEX(TBL_STD_LIGHT[rr_kwh],MATCH(K68,TBL_STD_LIGHT[Front End Measure Name],0)),""),"")</f>
        <v/>
      </c>
      <c r="DU68" s="1014" t="str">
        <f>IFERROR(IF($BP68="OK",INDEX(TBL_STD_LIGHT[rr_kw],MATCH(K68,TBL_STD_LIGHT[Front End Measure Name],0)),""),"")</f>
        <v/>
      </c>
      <c r="DV68" s="1014" t="str">
        <f>IFERROR(IF($BP68="OK",INDEX(TBL_STD_LIGHT[rr_therms],MATCH(K68,TBL_STD_LIGHT[Front End Measure Name],0)),""),"")</f>
        <v/>
      </c>
      <c r="DY68" s="981" t="str">
        <f ca="1">IFERROR(IF(BP68&lt;&gt;"OK","",BX68*INDEX('DATA TABLES_Project'!$B$236:$B$271, MATCH('DATA TABLES_Project'!$C$233, 'DATA TABLES_Project'!$A$236:$A$271, 0))),"")</f>
        <v/>
      </c>
      <c r="DZ68" s="981" t="str">
        <f t="shared" ref="DZ68" ca="1" si="745">IFERROR(IF(BP68&lt;&gt;"OK","",BX68*DO68*DT68*DS68),"")</f>
        <v/>
      </c>
      <c r="EA68" s="981" t="str">
        <f ca="1">IFERROR(IF(BP68&lt;&gt;"OK","",BX68*INDEX('DATA TABLES_Project'!$B$236:$B$271, MATCH('DATA TABLES_Project'!$C$233, 'DATA TABLES_Project'!$A$236:$A$271, 0))*DO68*DT68*DS68),"")</f>
        <v/>
      </c>
      <c r="EB68" s="705" t="str">
        <f t="shared" ca="1" si="20"/>
        <v/>
      </c>
      <c r="EC68" s="705" t="str">
        <f ca="1">IFERROR(IF(BP68&lt;&gt;"OK", "", BX68*DP68*AVERAGE(INDEX('DATA TABLES_Project'!$B$236:$B$271, MATCH('DATA TABLES_Project'!$C$233, 'DATA TABLES_Project'!$A$236:$A$271, 0)):OFFSET(INDEX('DATA TABLES_Project'!$B$236:$B$271, MATCH('DATA TABLES_Project'!$C$233, 'DATA TABLES_Project'!$A$236:$A$271, 0)), DP68-1, 0))), "")</f>
        <v/>
      </c>
      <c r="ED68" s="705" t="str">
        <f t="shared" ref="ED68" ca="1" si="746">IFERROR(IF(BP68&lt;&gt;"OK","",BX68*DP68*DO68*DT68*DS68),"")</f>
        <v/>
      </c>
      <c r="EE68" s="705" t="str">
        <f ca="1">IFERROR(IF(BP68&lt;&gt;"OK", "", DO68*DT68*DS68*BX68*DP68*AVERAGE(INDEX('DATA TABLES_Project'!$B$236:$B$271, MATCH('DATA TABLES_Project'!$C$233, 'DATA TABLES_Project'!$A$236:$A$271, 0)):OFFSET(INDEX('DATA TABLES_Project'!$B$236:$B$271, MATCH('DATA TABLES_Project'!$C$233, 'DATA TABLES_Project'!$A$236:$A$271, 0)), DP68-1, 0))), "")</f>
        <v/>
      </c>
      <c r="EF68" s="992" t="str">
        <f>IFERROR(IF(BP68&lt;&gt;"OK","",IF(BZ68&lt;=0,0,BZ68*'DATA TABLES_Project'!$C$236)),"")</f>
        <v/>
      </c>
      <c r="EG68" s="992" t="str">
        <f t="shared" ref="EG68" si="747">IFERROR(IF(BP68&lt;&gt;"OK","",IF(BZ68&lt;=0,0,BZ68*DO68*DV68*DS68)),"")</f>
        <v/>
      </c>
      <c r="EH68" s="992" t="str">
        <f>IFERROR(IF(BP68&lt;&gt;"OK","",IF(BZ68&lt;=0,0,BZ68*DO68*'DATA TABLES_Project'!$C$236*DV68*DS68)),"")</f>
        <v/>
      </c>
      <c r="EI68" s="992" t="str">
        <f t="shared" si="23"/>
        <v/>
      </c>
      <c r="EJ68" s="992" t="str">
        <f ca="1">IFERROR(IF(BP68&lt;&gt;"OK","",IF(BZ68&lt;=0,0,BZ68*DP68*AVERAGE('DATA TABLES_Project'!$C$236:OFFSET('DATA TABLES_Project'!$C$236,DP68,0)))),"")</f>
        <v/>
      </c>
      <c r="EK68" s="992" t="str">
        <f t="shared" ref="EK68" si="748">IFERROR(IF(BP68&lt;&gt;"OK","",IF(BZ68&lt;=0,0,BZ68*DP68*DO68*DV68*DS68)),"")</f>
        <v/>
      </c>
      <c r="EL68" s="992" t="str">
        <f ca="1">IFERROR(IF(BP68&lt;&gt;"OK","",IF(BZ68&lt;=0,0,BZ68*DP68*AVERAGE('DATA TABLES_Project'!$C$236:OFFSET('DATA TABLES_Project'!$C$236,DP68,0)))*DO68*DV68*DS68),"")</f>
        <v/>
      </c>
      <c r="EM68" s="705" t="str">
        <f ca="1">IFERROR(IF($BP68&lt;&gt;"OK","",BX68*'DATA TABLES_Project'!$B$276+IF(BZ68&lt;0,0,BZ68*'DATA TABLES_Project'!$B$277)),"")</f>
        <v/>
      </c>
      <c r="EN68" s="705" t="str">
        <f ca="1">IFERROR(IF($BP68&lt;&gt;"OK","",DY68*'DATA TABLES_Project'!$B$276+IF(EF68&lt;0,0,EF68*'DATA TABLES_Project'!$B$277)),"")</f>
        <v/>
      </c>
      <c r="EO68" s="705" t="str">
        <f ca="1">IFERROR(IF($BP68&lt;&gt;"OK","",DZ68*'DATA TABLES_Project'!$B$276+IF(EG68&lt;0,0,EG68*'DATA TABLES_Project'!$B$277)),"")</f>
        <v/>
      </c>
      <c r="EP68" s="705" t="str">
        <f ca="1">IFERROR(IF($BP68&lt;&gt;"OK","",EA68*'DATA TABLES_Project'!$B$276+IF(EH68&lt;0,0,EH68*'DATA TABLES_Project'!$B$277)),"")</f>
        <v/>
      </c>
      <c r="EQ68" s="705" t="str">
        <f ca="1">IFERROR(IF($BP68&lt;&gt;"OK","",EB68*'DATA TABLES_Project'!$B$276+IF(EI68&lt;0,0,EI68*'DATA TABLES_Project'!$B$277)),"")</f>
        <v/>
      </c>
      <c r="ER68" s="705" t="str">
        <f ca="1">IFERROR(IF($BP68&lt;&gt;"OK","",EC68*'DATA TABLES_Project'!$B$276+IF(EJ68&lt;0,0,EJ68*'DATA TABLES_Project'!$B$277)),"")</f>
        <v/>
      </c>
      <c r="ES68" s="705" t="str">
        <f ca="1">IFERROR(IF($BP68&lt;&gt;"OK","",ED68*'DATA TABLES_Project'!$B$276+IF(EK68&lt;0,0,EK68*'DATA TABLES_Project'!$B$277)),"")</f>
        <v/>
      </c>
      <c r="ET68" s="705" t="str">
        <f ca="1">IFERROR(IF($BP68&lt;&gt;"OK","",EE68*'DATA TABLES_Project'!$B$276+IF(EL68&lt;0,0,EL68*'DATA TABLES_Project'!$B$277)),"")</f>
        <v/>
      </c>
      <c r="EU68" s="1004" t="str">
        <f t="shared" si="25"/>
        <v/>
      </c>
      <c r="EV68" s="705" t="str">
        <f>IFERROR(IF(BP68&lt;&gt;"OK","",BZ68*'DATA TABLES_Project'!$C$236),"")</f>
        <v/>
      </c>
      <c r="EW68" s="705" t="str">
        <f t="shared" ref="EW68" si="749">IFERROR(IF(BP68&lt;&gt;"OK","",BZ68*DO68*DV68*DS68),"")</f>
        <v/>
      </c>
      <c r="EX68" s="705" t="str">
        <f>IFERROR(IF(BP68&lt;&gt;"OK","",BZ68*DO68*'DATA TABLES_Project'!$C$236*DV68*DS68),"")</f>
        <v/>
      </c>
      <c r="EY68" s="705" t="str">
        <f t="shared" si="27"/>
        <v/>
      </c>
      <c r="EZ68" s="705" t="str">
        <f ca="1">IFERROR(IF(BP68&lt;&gt;"OK","",BZ68*DP68*AVERAGE('DATA TABLES_Project'!$C$236:OFFSET('DATA TABLES_Project'!$C$236,DP68,0))),"")</f>
        <v/>
      </c>
      <c r="FA68" s="705" t="str">
        <f t="shared" ref="FA68" si="750">IFERROR(IF(BP68&lt;&gt;"OK","",BZ68*DP68*DO68*DV68*DS68),"")</f>
        <v/>
      </c>
      <c r="FB68" s="705" t="str">
        <f ca="1">IFERROR(IF(BP68&lt;&gt;"OK","",BZ68*DP68*AVERAGE('DATA TABLES_Project'!$C$236:OFFSET('DATA TABLES_Project'!$C$236,DP68,0))*DO68*DV68*DS68),"")</f>
        <v/>
      </c>
      <c r="FC68" s="705" t="str">
        <f t="shared" si="29"/>
        <v/>
      </c>
      <c r="FD68" s="705" t="str">
        <f>IFERROR(IF(BP68&lt;&gt;"OK","",BY68*'DATA TABLES_Project'!$B$236*DO68*DU68*DS68),"")</f>
        <v/>
      </c>
      <c r="FE68" s="705" t="str">
        <f t="shared" ref="FE68" si="751">IFERROR(IF(BP68&lt;&gt;"OK","",BY68*DO68*DU68*DS68),"")</f>
        <v/>
      </c>
      <c r="FF68" s="705" t="str">
        <f>IFERROR(IF(BP68&lt;&gt;"OK","",EU68*DO68*'DATA TABLES_Project'!$C$236*DV68*DS68),"")</f>
        <v/>
      </c>
      <c r="FG68" s="705" t="str">
        <f>IFERROR(IF(BP68&lt;&gt;"OK","",FC68*DO68*'DATA TABLES_Project'!$C$236*DV68*DS68),"")</f>
        <v/>
      </c>
      <c r="FH68" s="705" t="str">
        <f t="shared" ref="FH68" si="752">IFERROR(IF(BP68&lt;&gt;"OK","",EU68*DO68*DV68*DS68),"")</f>
        <v/>
      </c>
      <c r="FI68" s="705" t="str">
        <f t="shared" ref="FI68" si="753">IFERROR(IF(BP68&lt;&gt;"OK","",FC68*DO68*DV68*DS68),"")</f>
        <v/>
      </c>
      <c r="FJ68" s="705" t="str">
        <f ca="1">IFERROR(IF($BP68&lt;&gt;"OK","",BX68*'DATA TABLES_Project'!$B$276+BZ68*'DATA TABLES_Project'!$B$277),"")</f>
        <v/>
      </c>
      <c r="FK68" s="705" t="str">
        <f ca="1">IFERROR(IF($BP68&lt;&gt;"OK","",DY68*'DATA TABLES_Project'!$B$276+EV68*'DATA TABLES_Project'!$B$277),"")</f>
        <v/>
      </c>
      <c r="FL68" s="705" t="str">
        <f ca="1">IFERROR(IF($BP68&lt;&gt;"OK","",DZ68*'DATA TABLES_Project'!$B$276+EW68*'DATA TABLES_Project'!$B$277),"")</f>
        <v/>
      </c>
      <c r="FM68" s="705" t="str">
        <f ca="1">IFERROR(IF($BP68&lt;&gt;"OK","",EA68*'DATA TABLES_Project'!$B$276+EX68*'DATA TABLES_Project'!$B$277),"")</f>
        <v/>
      </c>
      <c r="FN68" s="705" t="str">
        <f ca="1">IFERROR(IF($BP68&lt;&gt;"OK","",EB68*'DATA TABLES_Project'!$B$276+EY68*'DATA TABLES_Project'!$B$277),"")</f>
        <v/>
      </c>
      <c r="FO68" s="705" t="str">
        <f ca="1">IFERROR(IF($BP68&lt;&gt;"OK","",EC68*'DATA TABLES_Project'!$B$276+EZ68*'DATA TABLES_Project'!$B$277),"")</f>
        <v/>
      </c>
      <c r="FP68" s="705" t="str">
        <f ca="1">IFERROR(IF($BP68&lt;&gt;"OK","",ED68*'DATA TABLES_Project'!$B$276+FA68*'DATA TABLES_Project'!$B$277),"")</f>
        <v/>
      </c>
      <c r="FQ68" s="705" t="str">
        <f ca="1">IFERROR(IF($BP68&lt;&gt;"OK","",EE68*'DATA TABLES_Project'!$B$276+FB68*'DATA TABLES_Project'!$B$277),"")</f>
        <v/>
      </c>
    </row>
    <row r="69" spans="2:173" s="501" customFormat="1" ht="16.350000000000001" customHeight="1" thickBot="1">
      <c r="B69" s="1756"/>
      <c r="C69" s="1742"/>
      <c r="D69" s="1743"/>
      <c r="E69" s="1744"/>
      <c r="F69" s="1718"/>
      <c r="G69" s="1719"/>
      <c r="H69" s="1719"/>
      <c r="I69" s="1719"/>
      <c r="J69" s="1719"/>
      <c r="K69" s="1719"/>
      <c r="L69" s="1719"/>
      <c r="M69" s="1719"/>
      <c r="N69" s="1719"/>
      <c r="O69" s="1719"/>
      <c r="P69" s="1719"/>
      <c r="Q69" s="1719"/>
      <c r="R69" s="1736"/>
      <c r="S69" s="1736"/>
      <c r="T69" s="1748"/>
      <c r="U69" s="1748"/>
      <c r="V69" s="1729"/>
      <c r="W69" s="1730"/>
      <c r="X69" s="1730"/>
      <c r="Y69" s="1730"/>
      <c r="Z69" s="1730"/>
      <c r="AA69" s="1731"/>
      <c r="AB69" s="1723"/>
      <c r="AC69" s="1724"/>
      <c r="AD69" s="1724"/>
      <c r="AE69" s="1724"/>
      <c r="AF69" s="1724"/>
      <c r="AG69" s="1725"/>
      <c r="AH69" s="1736"/>
      <c r="AI69" s="1737"/>
      <c r="AJ69" s="1734"/>
      <c r="AK69" s="1735"/>
      <c r="AL69" s="1687"/>
      <c r="AM69" s="1688"/>
      <c r="AN69" s="1688"/>
      <c r="AO69" s="1689"/>
      <c r="AP69" s="1736"/>
      <c r="AQ69" s="1737"/>
      <c r="AR69" s="1733"/>
      <c r="AS69" s="1732"/>
      <c r="AT69" s="1732"/>
      <c r="AU69" s="1732"/>
      <c r="AV69" s="1733"/>
      <c r="AW69" s="1732"/>
      <c r="AX69" s="1732"/>
      <c r="AY69" s="1732"/>
      <c r="AZ69" s="1695"/>
      <c r="BA69" s="1696"/>
      <c r="BB69" s="1700"/>
      <c r="BC69" s="1701"/>
      <c r="BD69" s="1702"/>
      <c r="BE69" s="1717"/>
      <c r="BF69" s="1717"/>
      <c r="BG69" s="1717"/>
      <c r="BH69" s="1704"/>
      <c r="BI69" s="1704"/>
      <c r="BJ69" s="1704"/>
      <c r="BL69" s="1703"/>
      <c r="BM69" s="1703"/>
      <c r="BP69" s="606" t="str">
        <f>IFERROR(IF(AB68&lt;&gt;"",IF(BuildingInfo_Building_Type="","Missing Building Type",IF(BuildingInfo_Annual_Operating_Hours="","Building Info Incomplete",IF(BuildingInfo_Space_Conditioning_Type="","Building Info Incomplete",IF(M02S04F04="","TA Info Incomplete",
IF(BR69="SN",IF(OR(C68="",F68="",K68="",R68="",T68="",AH68="",AV68="",AX68=""),"Missing Inputs","OK"),
IF(OR(C68="",AH68="",AJ68="",AL68="",AP68="",AV68="",AX68=""),"Missing Inputs","OK")))))),IF(BP68="OK","OK","")),"")</f>
        <v/>
      </c>
      <c r="BQ69" s="607" t="str">
        <f>IFERROR(IF($BP69="OK",INDEX(TBL_STD_LIGHTCONT[Measure Number],MATCH(AB68,TBL_STD_LIGHTCONT[Front End Measure Name],0)),""),"")</f>
        <v/>
      </c>
      <c r="BR69" s="607" t="str">
        <f>IF(AND(AB68="",AH68=""),"",IF(K68="Sensors Only","SN_O","SN"))</f>
        <v/>
      </c>
      <c r="BS69" s="607" t="str">
        <f>IFERROR(IF($BP69="OK",INDEX(TBL_STD_LIGHTCONT[Incentive Unit],MATCH(AB68,TBL_STD_LIGHTCONT[Front End Measure Name],0)),""),"")</f>
        <v/>
      </c>
      <c r="BT69" s="607" t="str">
        <f>IFERROR(IF($BP69="OK",IF(F68="DLC Linear Repl. Lamps",AP68,IF(BS69="Fixture",IF(BR69="SN",R68,AP68),IF(BS69="Sensor",AH68,IF(BS69="Watt",IF(BR69="SN_O",AP68*CN68,R68*T68),0)))),""),"")</f>
        <v/>
      </c>
      <c r="BU69" s="608" t="str">
        <f>IFERROR(IF($BP69="OK",INDEX(TBL_STD_LIGHTCONT[Current Incentive],MATCH(AB68,TBL_STD_LIGHTCONT[Front End Measure Name],0)),""),"")</f>
        <v/>
      </c>
      <c r="BV69" s="1245" t="str">
        <f>IFERROR(IF($BP69="OK",BT69*BU69,""),"")</f>
        <v/>
      </c>
      <c r="BW69" s="605" t="str">
        <f t="shared" ca="1" si="11"/>
        <v/>
      </c>
      <c r="BX69" s="1260" t="str">
        <f t="shared" ref="BX69" ca="1" si="754">IFERROR(ROUND(IF($BP69="OK",IF(AJ68="Refrigerated Case Lighting",(CN68/1000)*CF68*0.29*(1+CR68),IF(BR69="SN",(CO68)*CR68*CF68*(1+CL68),(CP68)*CR68*CF68*(1+CL68))),""),4),"")</f>
        <v/>
      </c>
      <c r="BY69" s="1260" t="str">
        <f t="shared" ref="BY69" si="755">IFERROR(ROUND(IF($BP69="OK",IF(AND(AJ68="Refrigerated Case Lighting",BR69="SN"),0,IF(BR69="SN",(CO68)*CR68*CD69*(1+CK68),(CP68)*CR68*CD69*(1+CK68))),""),6),"")</f>
        <v/>
      </c>
      <c r="BZ69" s="1268" t="str">
        <f t="shared" si="7"/>
        <v/>
      </c>
      <c r="CA69" s="1202" t="str">
        <f t="shared" ref="CA69" ca="1" si="756">IFERROR(ROUND(IF($BP69="OK",IF(AJ68="Refrigerated Case Lighting",(CN68/1000)*CG68*0.29*(1+CR68),IF(BR69="SN",(CO68)*CR68*CG68*(1+CL68),(CP68)*CR68*CG68*(1+CL68))),""),4),"")</f>
        <v/>
      </c>
      <c r="CB69" s="1202" t="str">
        <f t="shared" ref="CB69" si="757">IFERROR(ROUND(IF($BP69="OK",IF(AND(AJ68="Refrigerated Case Lighting",BR69="SN"),0,IF(BR69="SN",(CO68)*CR68*(1+CK68),(CP68)*CR68*(1+CK68))),""),6),"")</f>
        <v/>
      </c>
      <c r="CC69" s="1270" t="str">
        <f t="shared" si="8"/>
        <v/>
      </c>
      <c r="CD69" s="607" t="str">
        <f>IFERROR(IF($BP69="OK",INDEX(LIGHTINGTYPE[TRM Lighting Coincidence Factor],MATCH(CE68,Lighting_Building_Type,0)),""),"")</f>
        <v/>
      </c>
      <c r="CE69" s="1706"/>
      <c r="CF69" s="1708"/>
      <c r="CG69" s="1680"/>
      <c r="CH69" s="1680"/>
      <c r="CI69" s="1708"/>
      <c r="CJ69" s="1710"/>
      <c r="CK69" s="1712"/>
      <c r="CL69" s="1712"/>
      <c r="CM69" s="1714"/>
      <c r="CN69" s="1716"/>
      <c r="CO69" s="1691"/>
      <c r="CP69" s="1691"/>
      <c r="CQ69" s="1691"/>
      <c r="CR69" s="1691"/>
      <c r="CS69" s="1694"/>
      <c r="CT69" s="1691"/>
      <c r="CU69" s="1691"/>
      <c r="CV69" s="1680"/>
      <c r="CW69" s="1680"/>
      <c r="CX69" s="1680"/>
      <c r="CY69" s="1691"/>
      <c r="CZ69" s="1691"/>
      <c r="DA69" s="1691"/>
      <c r="DB69" s="1691"/>
      <c r="DC69" s="1691"/>
      <c r="DD69" s="1084" t="str">
        <f>IFERROR(IF($BP69="OK",INDEX(TBL_STD_LIGHTCONT[eTrack Equipment Type],MATCH(AB68,TBL_STD_LIGHTCONT[Front End Measure Name],0)),""),"")</f>
        <v/>
      </c>
      <c r="DE69" s="1084"/>
      <c r="DF69" s="1169" t="str">
        <f>IF(AH68="","",AH68)</f>
        <v/>
      </c>
      <c r="DG69" s="1803"/>
      <c r="DH69" s="1803"/>
      <c r="DI69" s="1803"/>
      <c r="DJ69" s="704" t="str">
        <f>IFERROR(IF(CO68&gt;0,IF(BR69="SN_O",CP68,CO68),CP68),"")</f>
        <v/>
      </c>
      <c r="DK69" s="705" t="str">
        <f>IFERROR(IF(OR($BP69="OK",$BP69="OK"),IF(AND(AJ68="Refrigerated Case Lighting",BR69="SN"),"18 Hour Facility",INDEX(TBL_STD_LIGHTCONT[Lamp Type],MATCH(BQ69,TBL_STD_LIGHTCONT[Measure Number],0))),""),"")</f>
        <v/>
      </c>
      <c r="DL69" s="705" t="str">
        <f>IFERROR(IF($BP69="OK",ROUND($AQ$14*SUM(AV68:AY69)/SUM($AZ$18:$BA$417),2),""),"")</f>
        <v/>
      </c>
      <c r="DM69" s="705" t="str">
        <f>IFERROR(IF(M02S04F04="Customer/Self-Installed",DL69,IF($BP69="OK",DL69+AX68,"")),"")</f>
        <v/>
      </c>
      <c r="DN69" s="705" t="str">
        <f>IFERROR(IF($BP69="OK",AV68+DM69,""),"")</f>
        <v/>
      </c>
      <c r="DO69" s="975" t="str">
        <f>IFERROR(IF($BP69="OK",INDEX(TBL_STD_LIGHTCONT[ntgValue_2025],MATCH(AB68,TBL_STD_LIGHTCONT[Front End Measure Name],0)),""),"")</f>
        <v/>
      </c>
      <c r="DP69" s="975" t="str">
        <f>IFERROR(IF($BP69="OK",INDEX(TBL_STD_LIGHTCONT[EUL],MATCH(AB68,TBL_STD_LIGHTCONT[Front End Measure Name],0)),""),"")</f>
        <v/>
      </c>
      <c r="DQ69" s="975" t="str">
        <f>IFERROR(IF($BP69="OK",INDEX(LIGHTINGTYPE[PDF],MATCH(CE68,LIGHTINGTYPE[TRM Lighting Building],0)),""),"")</f>
        <v/>
      </c>
      <c r="DR69" s="1014" t="str">
        <f t="shared" ca="1" si="2"/>
        <v/>
      </c>
      <c r="DS69" s="1014"/>
      <c r="DT69" s="1014" t="str">
        <f>IFERROR(IF($BP69="OK",INDEX(TBL_STD_LIGHTCONT[rr_kwh],MATCH(AB68,TBL_STD_LIGHTCONT[Front End Measure Name],0)),""),"")</f>
        <v/>
      </c>
      <c r="DU69" s="1014" t="str">
        <f>IFERROR(IF($BP69="OK",INDEX(TBL_STD_LIGHTCONT[rr_kw],MATCH(AB68,TBL_STD_LIGHTCONT[Front End Measure Name],0)),""),"")</f>
        <v/>
      </c>
      <c r="DV69" s="1014" t="str">
        <f>IFERROR(IF($BP69="OK",INDEX(TBL_STD_LIGHTCONT[rr_therms],MATCH(AB68,TBL_STD_LIGHTCONT[Front End Measure Name],0)),""),"")</f>
        <v/>
      </c>
      <c r="DY69" s="981" t="str">
        <f ca="1">IFERROR(IF(BP69&lt;&gt;"OK","",BX69*INDEX('DATA TABLES_Project'!$B$236:$B$271, MATCH('DATA TABLES_Project'!$C$233, 'DATA TABLES_Project'!$A$236:$A$271, 0))),"")</f>
        <v/>
      </c>
      <c r="DZ69" s="981" t="str">
        <f t="shared" ref="DZ69" ca="1" si="758">IFERROR(IF(BP69&lt;&gt;"OK","",BX69*DO69*DT69),"")</f>
        <v/>
      </c>
      <c r="EA69" s="981" t="str">
        <f ca="1">IFERROR(IF(BP69&lt;&gt;"OK","",BX69*INDEX('DATA TABLES_Project'!$B$236:$B$271, MATCH('DATA TABLES_Project'!$C$233, 'DATA TABLES_Project'!$A$236:$A$271, 0))*DO69*DT69),"")</f>
        <v/>
      </c>
      <c r="EB69" s="705" t="str">
        <f t="shared" ca="1" si="20"/>
        <v/>
      </c>
      <c r="EC69" s="705" t="str">
        <f ca="1">IFERROR(IF(BP69&lt;&gt;"OK", "", BX69*DP69*AVERAGE(INDEX('DATA TABLES_Project'!$B$236:$B$271, MATCH('DATA TABLES_Project'!$C$233, 'DATA TABLES_Project'!$A$236:$A$271, 0)):OFFSET(INDEX('DATA TABLES_Project'!$B$236:$B$271, MATCH('DATA TABLES_Project'!$C$233, 'DATA TABLES_Project'!$A$236:$A$271, 0)), DP69-1, 0))), "")</f>
        <v/>
      </c>
      <c r="ED69" s="705" t="str">
        <f t="shared" ref="ED69" ca="1" si="759">IFERROR(IF(BP69&lt;&gt;"OK","",BX69*DP69*DO69*DT69),"")</f>
        <v/>
      </c>
      <c r="EE69" s="705" t="str">
        <f ca="1">IFERROR(IF(BP69&lt;&gt;"OK", "", DO69*DT69*BX69*DP69*AVERAGE(INDEX('DATA TABLES_Project'!$B$236:$B$271, MATCH('DATA TABLES_Project'!$C$233, 'DATA TABLES_Project'!$A$236:$A$271, 0)):OFFSET(INDEX('DATA TABLES_Project'!$B$236:$B$271, MATCH('DATA TABLES_Project'!$C$233, 'DATA TABLES_Project'!$A$236:$A$271, 0)), DP69-1, 0))), "")</f>
        <v/>
      </c>
      <c r="EF69" s="992" t="str">
        <f>IFERROR(IF(BP69&lt;&gt;"OK","",IF(BZ69&lt;=0,0,BZ69*'DATA TABLES_Project'!$C$236)),"")</f>
        <v/>
      </c>
      <c r="EG69" s="992" t="str">
        <f t="shared" ref="EG69" si="760">IFERROR(IF(BP69&lt;&gt;"OK","",IF(BZ69&lt;=0,0,BZ69*DO69*DV69)),"")</f>
        <v/>
      </c>
      <c r="EH69" s="992" t="str" cm="1">
        <f t="array" ref="EH69">IFERROR(IF(BP69&lt;&gt;"OK","",IF(BZ69&lt;=0,0,BZ69*DO69*'DATA TABLES_Project'!$C$236*DT19\)),"")</f>
        <v/>
      </c>
      <c r="EI69" s="992" t="str">
        <f t="shared" si="23"/>
        <v/>
      </c>
      <c r="EJ69" s="992" t="str">
        <f ca="1">IFERROR(IF(BP69&lt;&gt;"OK","",IF(BZ69&lt;=0,0,BZ69*DP69*AVERAGE('DATA TABLES_Project'!$C$236:OFFSET('DATA TABLES_Project'!$C$236,DP69,0)))),"")</f>
        <v/>
      </c>
      <c r="EK69" s="992" t="str">
        <f t="shared" ref="EK69" si="761">IFERROR(IF(BP69&lt;&gt;"OK","",IF(BZ69&lt;=0,0,BZ69*DP69*DO69*DV69)),"")</f>
        <v/>
      </c>
      <c r="EL69" s="992" t="str">
        <f ca="1">IFERROR(IF(BP69&lt;&gt;"OK","",IF(BZ69&lt;=0,0,BZ69*DP69*AVERAGE('DATA TABLES_Project'!$C$236:OFFSET('DATA TABLES_Project'!$C$236,DP69,0)))*DO69*DV69),"")</f>
        <v/>
      </c>
      <c r="EM69" s="705" t="str">
        <f ca="1">IFERROR(IF($BP69&lt;&gt;"OK","",BX69*'DATA TABLES_Project'!$B$276+IF(BZ69&lt;0,0,BZ69*'DATA TABLES_Project'!$B$277)),"")</f>
        <v/>
      </c>
      <c r="EN69" s="705" t="str">
        <f ca="1">IFERROR(IF($BP69&lt;&gt;"OK","",DY69*'DATA TABLES_Project'!$B$276+IF(EF69&lt;0,0,EF69*'DATA TABLES_Project'!$B$277)),"")</f>
        <v/>
      </c>
      <c r="EO69" s="705" t="str">
        <f ca="1">IFERROR(IF($BP69&lt;&gt;"OK","",DZ69*'DATA TABLES_Project'!$B$276+IF(EG69&lt;0,0,EG69*'DATA TABLES_Project'!$B$277)),"")</f>
        <v/>
      </c>
      <c r="EP69" s="705" t="str">
        <f ca="1">IFERROR(IF($BP69&lt;&gt;"OK","",EA69*'DATA TABLES_Project'!$B$276+IF(EH69&lt;0,0,EH69*'DATA TABLES_Project'!$B$277)),"")</f>
        <v/>
      </c>
      <c r="EQ69" s="705" t="str">
        <f ca="1">IFERROR(IF($BP69&lt;&gt;"OK","",EB69*'DATA TABLES_Project'!$B$276+IF(EI69&lt;0,0,EI69*'DATA TABLES_Project'!$B$277)),"")</f>
        <v/>
      </c>
      <c r="ER69" s="705" t="str">
        <f ca="1">IFERROR(IF($BP69&lt;&gt;"OK","",EC69*'DATA TABLES_Project'!$B$276+IF(EJ69&lt;0,0,EJ69*'DATA TABLES_Project'!$B$277)),"")</f>
        <v/>
      </c>
      <c r="ES69" s="705" t="str">
        <f ca="1">IFERROR(IF($BP69&lt;&gt;"OK","",ED69*'DATA TABLES_Project'!$B$276+IF(EK69&lt;0,0,EK69*'DATA TABLES_Project'!$B$277)),"")</f>
        <v/>
      </c>
      <c r="ET69" s="705" t="str">
        <f ca="1">IFERROR(IF($BP69&lt;&gt;"OK","",EE69*'DATA TABLES_Project'!$B$276+IF(EL69&lt;0,0,EL69*'DATA TABLES_Project'!$B$277)),"")</f>
        <v/>
      </c>
      <c r="EU69" s="1004" t="str">
        <f t="shared" si="25"/>
        <v/>
      </c>
      <c r="EV69" s="705" t="str">
        <f>IFERROR(IF(BP69&lt;&gt;"OK","",BZ69*'DATA TABLES_Project'!$C$236),"")</f>
        <v/>
      </c>
      <c r="EW69" s="705" t="str">
        <f t="shared" ref="EW69" si="762">IFERROR(IF(BP69&lt;&gt;"OK","",BZ69*DO69*DV69),"")</f>
        <v/>
      </c>
      <c r="EX69" s="705" t="str">
        <f>IFERROR(IF(BP69&lt;&gt;"OK","",BZ69*DO69*'DATA TABLES_Project'!$C$236*DV69),"")</f>
        <v/>
      </c>
      <c r="EY69" s="705" t="str">
        <f t="shared" si="27"/>
        <v/>
      </c>
      <c r="EZ69" s="705" t="str">
        <f ca="1">IFERROR(IF(BP69&lt;&gt;"OK","",BZ69*DP69*AVERAGE('DATA TABLES_Project'!$C$236:OFFSET('DATA TABLES_Project'!$C$236,DP69,0))),"")</f>
        <v/>
      </c>
      <c r="FA69" s="705" t="str">
        <f t="shared" ref="FA69" si="763">IFERROR(IF(BP69&lt;&gt;"OK","",BZ69*DP69*DO69*DV69),"")</f>
        <v/>
      </c>
      <c r="FB69" s="705" t="str">
        <f ca="1">IFERROR(IF(BP69&lt;&gt;"OK","",BZ69*DP69*AVERAGE('DATA TABLES_Project'!$C$236:OFFSET('DATA TABLES_Project'!$C$236,DP69,0))*DO69*DV69),"")</f>
        <v/>
      </c>
      <c r="FC69" s="705" t="str">
        <f t="shared" si="29"/>
        <v/>
      </c>
      <c r="FD69" s="705" t="str">
        <f>IFERROR(IF(BP69&lt;&gt;"OK","",BY69*'DATA TABLES_Project'!$B$236*DO69*DU69),"")</f>
        <v/>
      </c>
      <c r="FE69" s="705" t="str">
        <f t="shared" ref="FE69" si="764">IFERROR(IF(BP69&lt;&gt;"OK","",BY69*DO69*DU69),"")</f>
        <v/>
      </c>
      <c r="FF69" s="705" t="str">
        <f>IFERROR(IF(BP69&lt;&gt;"OK","",EU69*DO69*'DATA TABLES_Project'!$C$236*DV69),"")</f>
        <v/>
      </c>
      <c r="FG69" s="705" t="str">
        <f>IFERROR(IF(BP69&lt;&gt;"OK","",FC69*DO69*'DATA TABLES_Project'!$C$236*DV69),"")</f>
        <v/>
      </c>
      <c r="FH69" s="705" t="str">
        <f t="shared" ref="FH69" si="765">IFERROR(IF(BP69&lt;&gt;"OK","",EU69*DO69*DV69),"")</f>
        <v/>
      </c>
      <c r="FI69" s="705" t="str">
        <f t="shared" ref="FI69" si="766">IFERROR(IF(BP69&lt;&gt;"OK","",FC69*DO69*DV69),"")</f>
        <v/>
      </c>
      <c r="FJ69" s="705" t="str">
        <f ca="1">IFERROR(IF($BP69&lt;&gt;"OK","",BX69*'DATA TABLES_Project'!$B$276+BZ69*'DATA TABLES_Project'!$B$277),"")</f>
        <v/>
      </c>
      <c r="FK69" s="705" t="str">
        <f ca="1">IFERROR(IF($BP69&lt;&gt;"OK","",DY69*'DATA TABLES_Project'!$B$276+EV69*'DATA TABLES_Project'!$B$277),"")</f>
        <v/>
      </c>
      <c r="FL69" s="705" t="str">
        <f ca="1">IFERROR(IF($BP69&lt;&gt;"OK","",DZ69*'DATA TABLES_Project'!$B$276+EW69*'DATA TABLES_Project'!$B$277),"")</f>
        <v/>
      </c>
      <c r="FM69" s="705" t="str">
        <f ca="1">IFERROR(IF($BP69&lt;&gt;"OK","",EA69*'DATA TABLES_Project'!$B$276+EX69*'DATA TABLES_Project'!$B$277),"")</f>
        <v/>
      </c>
      <c r="FN69" s="705" t="str">
        <f ca="1">IFERROR(IF($BP69&lt;&gt;"OK","",EB69*'DATA TABLES_Project'!$B$276+EY69*'DATA TABLES_Project'!$B$277),"")</f>
        <v/>
      </c>
      <c r="FO69" s="705" t="str">
        <f ca="1">IFERROR(IF($BP69&lt;&gt;"OK","",EC69*'DATA TABLES_Project'!$B$276+EZ69*'DATA TABLES_Project'!$B$277),"")</f>
        <v/>
      </c>
      <c r="FP69" s="705" t="str">
        <f ca="1">IFERROR(IF($BP69&lt;&gt;"OK","",ED69*'DATA TABLES_Project'!$B$276+FA69*'DATA TABLES_Project'!$B$277),"")</f>
        <v/>
      </c>
      <c r="FQ69" s="705" t="str">
        <f ca="1">IFERROR(IF($BP69&lt;&gt;"OK","",EE69*'DATA TABLES_Project'!$B$276+FB69*'DATA TABLES_Project'!$B$277),"")</f>
        <v/>
      </c>
    </row>
    <row r="70" spans="2:173" s="501" customFormat="1" ht="16.350000000000001" customHeight="1" thickBot="1">
      <c r="B70" s="1756">
        <v>27</v>
      </c>
      <c r="C70" s="1739"/>
      <c r="D70" s="1740"/>
      <c r="E70" s="1741"/>
      <c r="F70" s="1718"/>
      <c r="G70" s="1719"/>
      <c r="H70" s="1719"/>
      <c r="I70" s="1719"/>
      <c r="J70" s="1719"/>
      <c r="K70" s="1719"/>
      <c r="L70" s="1719"/>
      <c r="M70" s="1719"/>
      <c r="N70" s="1719"/>
      <c r="O70" s="1719"/>
      <c r="P70" s="1719"/>
      <c r="Q70" s="1719"/>
      <c r="R70" s="1736"/>
      <c r="S70" s="1736"/>
      <c r="T70" s="1748"/>
      <c r="U70" s="1748"/>
      <c r="V70" s="1729"/>
      <c r="W70" s="1730"/>
      <c r="X70" s="1749"/>
      <c r="Y70" s="1726"/>
      <c r="Z70" s="1727"/>
      <c r="AA70" s="1728"/>
      <c r="AB70" s="1720"/>
      <c r="AC70" s="1721"/>
      <c r="AD70" s="1721"/>
      <c r="AE70" s="1721"/>
      <c r="AF70" s="1721"/>
      <c r="AG70" s="1722"/>
      <c r="AH70" s="1736"/>
      <c r="AI70" s="1737"/>
      <c r="AJ70" s="1734"/>
      <c r="AK70" s="1735"/>
      <c r="AL70" s="1684"/>
      <c r="AM70" s="1685"/>
      <c r="AN70" s="1685"/>
      <c r="AO70" s="1686"/>
      <c r="AP70" s="1736"/>
      <c r="AQ70" s="1737"/>
      <c r="AR70" s="1733"/>
      <c r="AS70" s="1732"/>
      <c r="AT70" s="1732"/>
      <c r="AU70" s="1732"/>
      <c r="AV70" s="1733"/>
      <c r="AW70" s="1732"/>
      <c r="AX70" s="1732"/>
      <c r="AY70" s="1732"/>
      <c r="AZ70" s="1695" t="str">
        <f>IFERROR(IF(OR($BP70="OK",$BP71="OK"),IF($BP70="OK",AR70+AT70,0)+IF($BP71="OK",AV70+AX70,0),""),"")</f>
        <v/>
      </c>
      <c r="BA70" s="1696"/>
      <c r="BB70" s="1697" t="str">
        <f t="shared" ref="BB70" ca="1" si="767">IFERROR(IF(OR(BP70="Missing Inputs",BP71="Missing Inputs"),"Missing Inputs",IF(AND(ISNUMBER(SEARCH("Replacement",K70)),CX70=FALSE,F70="DLC Linear Repl. Lamps"),"Check Quanities",IF(BE70=0,"No Savings",IF(BP70="No Savings",IF(BP71="OK",BW71,BP70),IF(AND(BR71="SN_O",CY70=0),"No Sensor Savings",IF(AND(BR71="SN",CY70=0),"No Sensor Savings",IF(AND($BP70="OK",$BP71="OK"),SUM(BW70:BW71),IF(BP71="OK",BW71,BP70)))))))),"")</f>
        <v/>
      </c>
      <c r="BC70" s="1698"/>
      <c r="BD70" s="1699"/>
      <c r="BE70" s="1717" t="str">
        <f ca="1">IFERROR((IF(AND($BP70="No Savings",$BP71="OK"),"No Fixture Savings",IF(OR($BP70="OK",$BP71="OK"),SUM(CA70:CA71),""))),"")</f>
        <v/>
      </c>
      <c r="BF70" s="1717"/>
      <c r="BG70" s="1717"/>
      <c r="BH70" s="1704" t="str">
        <f>IFERROR((IF(AND($BP70="No Savings",$BP71="OK"),"No Fixture Savings",IF(OR($BP70="OK",$BP71="OK"),SUM(CC70:CC71),""))),"")</f>
        <v/>
      </c>
      <c r="BI70" s="1704"/>
      <c r="BJ70" s="1704"/>
      <c r="BL70" s="1703"/>
      <c r="BM70" s="1703"/>
      <c r="BP70" s="603" t="str">
        <f>IFERROR(IF(AND(F70&lt;&gt;"",K70&lt;&gt;""),IF(BuildingInfo_Building_Type="","Missing Building Type",IF(BuildingInfo_Annual_Operating_Hours="","Building Info Incomplete",IF(BuildingInfo_Space_Conditioning_Type="","Building Info Incomplete",IF(M02S04F04="","TA Info Incomplete",IF(BR71="SN_O","OK",IF(OR(C70="",F70="",K70="",R70="",T70="",V70="",Y70="",V71="",AJ70="",AL70="",AP70="",AR70="",AT70=""),"Missing Inputs",IF(BR70="AGR","OK",IF(CP70&lt;=CO70,"No Savings","OK")))))))),""),"")</f>
        <v/>
      </c>
      <c r="BQ70" s="604" t="str">
        <f>IFERROR(IF($BP70="OK",INDEX(TBL_STD_LIGHT[Measure Number],MATCH(K70,TBL_STD_LIGHT[Front End Measure Name],0)),""),"")</f>
        <v/>
      </c>
      <c r="BR70" s="604" t="str">
        <f>IF(AND(F70="",K70=""),"",IF(F70="DLC Agriculture Fixtures","AGR","LTG"))</f>
        <v/>
      </c>
      <c r="BS70" s="604" t="str">
        <f>IFERROR(IF($BP70="OK",INDEX(TBL_STD_LIGHT[Incentive Unit],MATCH(K70,TBL_STD_LIGHT[Front End Measure Name],0)),""),"")</f>
        <v/>
      </c>
      <c r="BT70" s="604" t="str">
        <f t="shared" si="47"/>
        <v/>
      </c>
      <c r="BU70" s="605" t="str">
        <f>IFERROR(IF($BP70="OK",INDEX(TBL_STD_LIGHT[Current Incentive],MATCH(K70,TBL_STD_LIGHT[Front End Measure Name],0)),""),"")</f>
        <v/>
      </c>
      <c r="BV70" s="1224" t="str">
        <f ca="1">IF(BQ70="","",IF(BS70="kWh",(BX70*BU70),IF(BS70="Fixture",(BU70*BT70))))</f>
        <v/>
      </c>
      <c r="BW70" s="605" t="str">
        <f t="shared" ca="1" si="11"/>
        <v/>
      </c>
      <c r="BX70" s="1259" t="str">
        <f t="shared" ref="BX70" ca="1" si="768">IFERROR(ROUND(IF(BP70="","",IF($BP70="OK",IF(BR70="AGR",CQ70*CF70*(1+CL70),IF(BR71="SN_O","",(CP70-CO70)*CF70*(1+CL70)+CT70)))),4),"")</f>
        <v/>
      </c>
      <c r="BY70" s="1259" t="str">
        <f t="shared" ref="BY70" si="769">IFERROR(ROUND(IF(BP70="","",IF($BP70="OK",IF(BR70="AGR",CQ70*CD70*(1+CK70),IF(BR71="SN_O","",(CP70-CO70)*CD70*(1+CK70))))),6),"")</f>
        <v/>
      </c>
      <c r="BZ70" s="1267" t="str">
        <f t="shared" si="0"/>
        <v/>
      </c>
      <c r="CA70" s="1261" t="str">
        <f t="shared" ref="CA70" ca="1" si="770">IFERROR(ROUND(IF(BP70="","",IF($BP70="OK",IF(BR70="AGR",CQ70*CF70*(1+CL70),IF(BR71="SN_O","",(CP70-CO70)*CG70*(1+CL70)+CU70)))),4),"")</f>
        <v/>
      </c>
      <c r="CB70" s="1261" t="str">
        <f t="shared" ref="CB70" si="771">IFERROR(ROUND(IF(BP70="","",IF($BP70="OK",IF(BR70="AGR",CQ70*CF70*(1+CK70),IF(BR71="SN_O","",(CP70-CO70)*(1+CK70))))),6),"")</f>
        <v/>
      </c>
      <c r="CC70" s="1269" t="str">
        <f t="shared" si="1"/>
        <v/>
      </c>
      <c r="CD70" s="604" t="str">
        <f>IFERROR(IF($BP70="OK",IF(OR(F70="DLC Agriculture Fixtures",K70="LED Exit Sign",K70="LED Exit Sign "),1,INDEX(LIGHTINGTYPE[TRM Lighting Coincidence Factor],MATCH(CE70,Lighting_Building_Type,0))),""),"")</f>
        <v/>
      </c>
      <c r="CE70" s="1705" t="str" cm="1">
        <f t="array" ref="CE70">IFERROR(IF(OR($BP70="OK",$BP71="OK"),IF(AJ70="Refrigerated Case Lighting","Refrigerated Case",IF(OR(F70="DLC Ext. Fixtures",F70="ENERGY STAR Ext. Fixtures",F70="Prescriptive/Custom Ext. Fixtures"),IF(LEFT(K70,2)="PG","Parking Garage","Exterior"),INDEX(BuildingType_Lighting,MATCH(M02S02F17,BuildingType_Project_Level,0)))),""),"")</f>
        <v/>
      </c>
      <c r="CF70" s="1707" t="str" cm="1">
        <f t="array" ref="CF70">IFERROR(IF(OR($BP70="OK",$BP71="OK"),IF(ISNUMBER(SEARCH("Unknown",K70)),5602,IF(ISNUMBER(SEARCH("flowering",K70)),4380,IF(ISNUMBER(SEARCH("Seedling",K70)),6570,IF(ISNUMBER(SEARCH("vegetative",K70)),6570,IF($K70="LED Exit Sign",8760,IF($K70="LED Exit Sign ",8760,INDEX(TRM_Lighting_HOU,MATCH(CE70,Lighting_Building_Type,0)))))))),""),"")</f>
        <v/>
      </c>
      <c r="CG70" s="1679" t="str">
        <f>IFERROR(IF(OR($BP70="OK",$BP71="OK"),BuildingInfo_Annual_Operating_Hours,""),"")</f>
        <v/>
      </c>
      <c r="CH70" s="1679"/>
      <c r="CI70" s="1707"/>
      <c r="CJ70" s="1709" t="str">
        <f>IFERROR(IF(OR($BP70="OK",$BP71="OK"),BuildingInfo_Space_Conditioning_Type,""),"")</f>
        <v/>
      </c>
      <c r="CK70" s="1711" t="str" cm="1">
        <f t="array" ref="CK70">IFERROR(IF(OR($BP70="OK",$BP71="OK"),IF(AJ70="AGR",0.175,IF(AJ70="Refrigerated Case Lighting",INDEX(STDLIGHT_RLC[Compfactor],MATCH(K70,STDLIGHT_RLC[Refrigerated Case Lighting Name],0)),IF(OR(CJ70='DATA TABLES_Project'!$C$137,CJ70='DATA TABLES_Project'!$C$138,CJ70='DATA TABLES_Project'!$C$139),0,INDEX(Lighting_HVACd_AC_Utility,MATCH(CE70,Lighting_Building_Type,0))))),""),"")</f>
        <v/>
      </c>
      <c r="CL70" s="1711" t="str" cm="1">
        <f t="array" aca="1" ref="CL70" ca="1">IFERROR(IF(OR($BP70="OK",$BP71="OK"),IF(AJ70="AGR",0.08,INDEX(Lighting_HVACe,MATCH(CE70,Lighting_Building_Type,0),_xlfn.IFNA(MATCH(CJ70,Lighting_HVACe_HVACTypes,0),2))),""),"")</f>
        <v/>
      </c>
      <c r="CM70" s="1713" t="str">
        <f>IFERROR(IF(OR($BP70="OK",$BP71="OK"),IF(ISNUMBER(SEARCH("Gas",CJ70)),INDEX('DATA TABLES_Lighting'!$M$3:$M$33,MATCH(CE70,Lighting_Building_Type,0)),0),""),"")</f>
        <v/>
      </c>
      <c r="CN70" s="1715" t="str" cm="1">
        <f t="array" ref="CN70">IFERROR(IF(OR(BuildingInfo_Building_Type="",BuildingInfo_Annual_Operating_Hours="",BuildingInfo_Space_Conditioning_Type="",C70="",F70="",K70="",AJ70="",AL70="",AP70=""),"",INDEX(STDLIGHTINEFF_System_Watt,MATCH(AL70,STDLIGHTINEFCAT2[Options],0))),"")</f>
        <v/>
      </c>
      <c r="CO70" s="1690" t="str">
        <f>IFERROR(IF(CN70="","",T70*R70/1000),"")</f>
        <v/>
      </c>
      <c r="CP70" s="1690" t="str">
        <f>IFERROR(IF(CN70="","",CN70*AP70/1000),"")</f>
        <v/>
      </c>
      <c r="CQ70" s="1690" t="str">
        <f>IFERROR(IF(T70="","",R70*T70*((AP70/1.66)-1)/1000),"")</f>
        <v/>
      </c>
      <c r="CR70" s="1690" t="str">
        <f>IFERROR(IF($BP71="OK",INDEX(STDLIGHTCONT[Sensor Saving %],MATCH(AB70,STDLIGHTCONT[Sensor DropDown],0)),""),"")</f>
        <v/>
      </c>
      <c r="CS70" s="1693" t="str">
        <f>IFERROR(IF(OR($BP70="OK",$BP71="OK"),IF(AJ70="AGR",AP70,IF(AJ70="Refrigerated Case Lighting",INDEX(STDLIGHT_RLC[Compeff],MATCH(K70,STDLIGHT_RLC[Refrigerated Case Lighting Name],0)),0)),""),"")</f>
        <v/>
      </c>
      <c r="CT70" s="1690" t="str">
        <f>IFERROR(IF(OR($BP70="OK",$BP71="OK"),(CP70-CO70)*CF70*(CS70*0.284),""),"")</f>
        <v/>
      </c>
      <c r="CU70" s="1690" t="str">
        <f>IFERROR(IF(OR($BP70="OK",$BP71="OK"),(CP70-CO70)*CG70*(CS70*0.284),""),"")</f>
        <v/>
      </c>
      <c r="CV70" s="1679" t="str">
        <f>IFERROR(IF($BP70="OK",IF(AND(K70&lt;&gt;"2’ Replacement Lamp",K70&lt;&gt;"3’ Replacement Lamp",K70&lt;&gt;"4’ Replacement Lamp",K70&lt;&gt;"8’ Replacement Lamp",K70&lt;&gt;"4’ HO Replacement Lamp"),AP70,INDEX(STDLIGHTINEFCAT2[Number of Lamps],MATCH(AL70,STDLIGHTINEFCAT2[Options],0))),""),"")</f>
        <v/>
      </c>
      <c r="CW70" s="1679" t="str">
        <f t="shared" ref="CW70" si="772">IFERROR(IF($BP70="OK",IF(OR(K70="2’ Replacement Lamp",K70="3’ Replacement Lamp",K70="4’ Replacement Lamp",K70="8’ Replacement Lamp",K70="4’ HO Replacement Lamp"),TRUE,),""),"")</f>
        <v/>
      </c>
      <c r="CX70" s="1679" t="str">
        <f>IFERROR(IF(OR(BP70&lt;&gt;"OK",K70="Sensors Only",BR70="AGR",ISBLANK(K70)),"",IF(AND(CW70=TRUE,(AP70*CV70)=R70),TRUE,IF(AND(CW70=0,AP70=R70),TRUE,FALSE))),"")</f>
        <v/>
      </c>
      <c r="CY70" s="1690" t="str">
        <f>IFERROR(IF(OR($BP70="OK",$BP71="OK"),IF(CE70="Exterior","Outside/Outdoor Area",INDEX(eTrack_Building_Lighting[],MATCH(CE70,eTrack_Building_Lighting[TRM Lighting Building],0),MATCH(eTrack_Building_Lighting[[#Headers],[eTrack Building type]],eTrack_Building_Lighting[#Headers],0))),""),"")</f>
        <v/>
      </c>
      <c r="CZ70" s="1705" t="str">
        <f>IFERROR(IF(OR($BP70="OK",$BP71="OK"),
IF(INDEX(eTrack_Building_Lighting[],MATCH(CE70,eTrack_Building_Lighting[TRM Lighting Building],0),MATCH(eTrack_Building_Lighting[[#Headers],[eTrack Sector]],eTrack_Building_Lighting[#Headers],0))="",
IF(OR(SitePeakkW="",SitePeakkW="&lt;=300 kW"),"Small Commercial",
IF(SitePeakkW="&gt;300 kW","Large Commercial/Industrial","")),
INDEX(eTrack_Building_Lighting[],MATCH(CE70,eTrack_Building_Lighting[TRM Lighting Building],0),MATCH(eTrack_Building_Lighting[[#Headers],[eTrack Sector]],eTrack_Building_Lighting[#Headers],0))),""),"")</f>
        <v/>
      </c>
      <c r="DA70" s="1705" t="str">
        <f>IFERROR(IF($BP71="OK",INDEX(STDLIGHTINEFCAT2[Nominal Wattage],MATCH(AL70,STDLIGHTINEFCAT2[Options],0)),""),"")</f>
        <v/>
      </c>
      <c r="DB70" s="1690" t="str">
        <f>IFERROR(IF(OR($BP70="OK",$BP71="OK"),INDEX(SPACEHEAT[],MATCH(CJ70,SPACEHEAT[Space Conditioning],0),MATCH(SPACEHEAT[[#Headers],[eTRM Fuel Type - Lighting]],SPACEHEAT[#Headers],0)),""),"")</f>
        <v/>
      </c>
      <c r="DC70" s="1690" t="str">
        <f>IFERROR(IF(OR($BP70="OK",$BP71="OK"),INDEX(SPACEHEAT[],MATCH(CJ70,SPACEHEAT[Space Conditioning],0),MATCH(SPACEHEAT[[#Headers],[eTRM Space Type - Lighting]],SPACEHEAT[#Headers],0)),""),"")</f>
        <v/>
      </c>
      <c r="DD70" s="1083" t="str">
        <f t="shared" ref="DD70" si="773">IF($BP71&lt;&gt;"OK","",IF(AJ70="AGR","",IF(AJ70="Exit Sign","",AJ70)))</f>
        <v/>
      </c>
      <c r="DE70" s="1083" t="str">
        <f>IF($BP71&lt;&gt;"OK","",AL70)</f>
        <v/>
      </c>
      <c r="DF70" s="1168" t="str">
        <f>IF(R70="","",R70)</f>
        <v/>
      </c>
      <c r="DG70" s="1802" t="str">
        <f>IFERROR(IF(BP70="OK",R70,""),"")</f>
        <v/>
      </c>
      <c r="DH70" s="1802" t="str">
        <f>IFERROR(IF(BP71="OK",AH70,""),"")</f>
        <v/>
      </c>
      <c r="DI70" s="1804" t="str">
        <f t="shared" ref="DI70" si="774">_xlfn.TEXTJOIN(" ",TRUE,K70,T70,TRIM(V70),TRIM(Y70),TRIM(V71))</f>
        <v/>
      </c>
      <c r="DJ70" s="705"/>
      <c r="DK70" s="705" t="str">
        <f>IFERROR(IF(OR($BP70="OK",$BP71="OK"),INDEX(TBL_STD_LIGHT[Lamp Type],MATCH(BQ70,TBL_STD_LIGHT[Measure Number],0)),""),"")</f>
        <v/>
      </c>
      <c r="DL70" s="705" t="str">
        <f>IFERROR(IF(K70="Sensors Only",0,IF($BP70="OK",ROUND($AQ$14*SUM(AR70:AU71)/SUM($AZ$18:$BA$417),2),"")),"")</f>
        <v/>
      </c>
      <c r="DM70" s="705" t="str">
        <f>IFERROR(IF(M02S04F04="Customer/Self-Installed",DL70,IF($BP70="OK",DL70+AT70,"")),"")</f>
        <v/>
      </c>
      <c r="DN70" s="705" t="str">
        <f>IFERROR(IF($BP70="OK",AR70+DM70,""),"")</f>
        <v/>
      </c>
      <c r="DO70" s="975" t="str">
        <f>IFERROR(IF($BP70="OK",INDEX(TBL_STD_LIGHT[ntgValue_2025],MATCH(K70,TBL_STD_LIGHT[Front End Measure Name],0)),""),"")</f>
        <v/>
      </c>
      <c r="DP70" s="975" t="str">
        <f>IFERROR(IF($BP70="OK",INDEX(TBL_STD_LIGHT[EUL],MATCH(K70,TBL_STD_LIGHT[Front End Measure Name],0)),""),"")</f>
        <v/>
      </c>
      <c r="DQ70" s="975" t="str">
        <f>IFERROR(IF($BP70="OK",IF(K70="LED Sign Lighting",0,INDEX(LIGHTINGTYPE[PDF],MATCH(CE70,LIGHTINGTYPE[TRM Lighting Building],0))),""),"")</f>
        <v/>
      </c>
      <c r="DR70" s="1014" t="str">
        <f t="shared" ca="1" si="2"/>
        <v/>
      </c>
      <c r="DS70" s="1014" t="str">
        <f>IFERROR(IF($BP70="OK",INDEX(TBL_STD_LIGHT[ISR],MATCH(K70,TBL_STD_LIGHT[Front End Measure Name],0)),""),"")</f>
        <v/>
      </c>
      <c r="DT70" s="1014" t="str">
        <f>IFERROR(IF($BP70="OK",INDEX(TBL_STD_LIGHT[rr_kwh],MATCH(K70,TBL_STD_LIGHT[Front End Measure Name],0)),""),"")</f>
        <v/>
      </c>
      <c r="DU70" s="1014" t="str">
        <f>IFERROR(IF($BP70="OK",INDEX(TBL_STD_LIGHT[rr_kw],MATCH(K70,TBL_STD_LIGHT[Front End Measure Name],0)),""),"")</f>
        <v/>
      </c>
      <c r="DV70" s="1014" t="str">
        <f>IFERROR(IF($BP70="OK",INDEX(TBL_STD_LIGHT[rr_therms],MATCH(K70,TBL_STD_LIGHT[Front End Measure Name],0)),""),"")</f>
        <v/>
      </c>
      <c r="DY70" s="981" t="str">
        <f ca="1">IFERROR(IF(BP70&lt;&gt;"OK","",BX70*INDEX('DATA TABLES_Project'!$B$236:$B$271, MATCH('DATA TABLES_Project'!$C$233, 'DATA TABLES_Project'!$A$236:$A$271, 0))),"")</f>
        <v/>
      </c>
      <c r="DZ70" s="981" t="str">
        <f t="shared" ref="DZ70" ca="1" si="775">IFERROR(IF(BP70&lt;&gt;"OK","",BX70*DO70*DT70*DS70),"")</f>
        <v/>
      </c>
      <c r="EA70" s="981" t="str">
        <f ca="1">IFERROR(IF(BP70&lt;&gt;"OK","",BX70*INDEX('DATA TABLES_Project'!$B$236:$B$271, MATCH('DATA TABLES_Project'!$C$233, 'DATA TABLES_Project'!$A$236:$A$271, 0))*DO70*DT70*DS70),"")</f>
        <v/>
      </c>
      <c r="EB70" s="705" t="str">
        <f t="shared" ca="1" si="20"/>
        <v/>
      </c>
      <c r="EC70" s="705" t="str">
        <f ca="1">IFERROR(IF(BP70&lt;&gt;"OK", "", BX70*DP70*AVERAGE(INDEX('DATA TABLES_Project'!$B$236:$B$271, MATCH('DATA TABLES_Project'!$C$233, 'DATA TABLES_Project'!$A$236:$A$271, 0)):OFFSET(INDEX('DATA TABLES_Project'!$B$236:$B$271, MATCH('DATA TABLES_Project'!$C$233, 'DATA TABLES_Project'!$A$236:$A$271, 0)), DP70-1, 0))), "")</f>
        <v/>
      </c>
      <c r="ED70" s="705" t="str">
        <f t="shared" ref="ED70" ca="1" si="776">IFERROR(IF(BP70&lt;&gt;"OK","",BX70*DP70*DO70*DT70*DS70),"")</f>
        <v/>
      </c>
      <c r="EE70" s="705" t="str">
        <f ca="1">IFERROR(IF(BP70&lt;&gt;"OK", "", DO70*DT70*DS70*BX70*DP70*AVERAGE(INDEX('DATA TABLES_Project'!$B$236:$B$271, MATCH('DATA TABLES_Project'!$C$233, 'DATA TABLES_Project'!$A$236:$A$271, 0)):OFFSET(INDEX('DATA TABLES_Project'!$B$236:$B$271, MATCH('DATA TABLES_Project'!$C$233, 'DATA TABLES_Project'!$A$236:$A$271, 0)), DP70-1, 0))), "")</f>
        <v/>
      </c>
      <c r="EF70" s="992" t="str">
        <f>IFERROR(IF(BP70&lt;&gt;"OK","",IF(BZ70&lt;=0,0,BZ70*'DATA TABLES_Project'!$C$236)),"")</f>
        <v/>
      </c>
      <c r="EG70" s="992" t="str">
        <f t="shared" ref="EG70" si="777">IFERROR(IF(BP70&lt;&gt;"OK","",IF(BZ70&lt;=0,0,BZ70*DO70*DV70*DS70)),"")</f>
        <v/>
      </c>
      <c r="EH70" s="992" t="str">
        <f>IFERROR(IF(BP70&lt;&gt;"OK","",IF(BZ70&lt;=0,0,BZ70*DO70*'DATA TABLES_Project'!$C$236*DV70*DS70)),"")</f>
        <v/>
      </c>
      <c r="EI70" s="992" t="str">
        <f t="shared" si="23"/>
        <v/>
      </c>
      <c r="EJ70" s="992" t="str">
        <f ca="1">IFERROR(IF(BP70&lt;&gt;"OK","",IF(BZ70&lt;=0,0,BZ70*DP70*AVERAGE('DATA TABLES_Project'!$C$236:OFFSET('DATA TABLES_Project'!$C$236,DP70,0)))),"")</f>
        <v/>
      </c>
      <c r="EK70" s="992" t="str">
        <f t="shared" ref="EK70" si="778">IFERROR(IF(BP70&lt;&gt;"OK","",IF(BZ70&lt;=0,0,BZ70*DP70*DO70*DV70*DS70)),"")</f>
        <v/>
      </c>
      <c r="EL70" s="992" t="str">
        <f ca="1">IFERROR(IF(BP70&lt;&gt;"OK","",IF(BZ70&lt;=0,0,BZ70*DP70*AVERAGE('DATA TABLES_Project'!$C$236:OFFSET('DATA TABLES_Project'!$C$236,DP70,0)))*DO70*DV70*DS70),"")</f>
        <v/>
      </c>
      <c r="EM70" s="705" t="str">
        <f ca="1">IFERROR(IF($BP70&lt;&gt;"OK","",BX70*'DATA TABLES_Project'!$B$276+IF(BZ70&lt;0,0,BZ70*'DATA TABLES_Project'!$B$277)),"")</f>
        <v/>
      </c>
      <c r="EN70" s="705" t="str">
        <f ca="1">IFERROR(IF($BP70&lt;&gt;"OK","",DY70*'DATA TABLES_Project'!$B$276+IF(EF70&lt;0,0,EF70*'DATA TABLES_Project'!$B$277)),"")</f>
        <v/>
      </c>
      <c r="EO70" s="705" t="str">
        <f ca="1">IFERROR(IF($BP70&lt;&gt;"OK","",DZ70*'DATA TABLES_Project'!$B$276+IF(EG70&lt;0,0,EG70*'DATA TABLES_Project'!$B$277)),"")</f>
        <v/>
      </c>
      <c r="EP70" s="705" t="str">
        <f ca="1">IFERROR(IF($BP70&lt;&gt;"OK","",EA70*'DATA TABLES_Project'!$B$276+IF(EH70&lt;0,0,EH70*'DATA TABLES_Project'!$B$277)),"")</f>
        <v/>
      </c>
      <c r="EQ70" s="705" t="str">
        <f ca="1">IFERROR(IF($BP70&lt;&gt;"OK","",EB70*'DATA TABLES_Project'!$B$276+IF(EI70&lt;0,0,EI70*'DATA TABLES_Project'!$B$277)),"")</f>
        <v/>
      </c>
      <c r="ER70" s="705" t="str">
        <f ca="1">IFERROR(IF($BP70&lt;&gt;"OK","",EC70*'DATA TABLES_Project'!$B$276+IF(EJ70&lt;0,0,EJ70*'DATA TABLES_Project'!$B$277)),"")</f>
        <v/>
      </c>
      <c r="ES70" s="705" t="str">
        <f ca="1">IFERROR(IF($BP70&lt;&gt;"OK","",ED70*'DATA TABLES_Project'!$B$276+IF(EK70&lt;0,0,EK70*'DATA TABLES_Project'!$B$277)),"")</f>
        <v/>
      </c>
      <c r="ET70" s="705" t="str">
        <f ca="1">IFERROR(IF($BP70&lt;&gt;"OK","",EE70*'DATA TABLES_Project'!$B$276+IF(EL70&lt;0,0,EL70*'DATA TABLES_Project'!$B$277)),"")</f>
        <v/>
      </c>
      <c r="EU70" s="1004" t="str">
        <f t="shared" si="25"/>
        <v/>
      </c>
      <c r="EV70" s="705" t="str">
        <f>IFERROR(IF(BP70&lt;&gt;"OK","",BZ70*'DATA TABLES_Project'!$C$236),"")</f>
        <v/>
      </c>
      <c r="EW70" s="705" t="str">
        <f t="shared" ref="EW70" si="779">IFERROR(IF(BP70&lt;&gt;"OK","",BZ70*DO70*DV70*DS70),"")</f>
        <v/>
      </c>
      <c r="EX70" s="705" t="str">
        <f>IFERROR(IF(BP70&lt;&gt;"OK","",BZ70*DO70*'DATA TABLES_Project'!$C$236*DV70*DS70),"")</f>
        <v/>
      </c>
      <c r="EY70" s="705" t="str">
        <f t="shared" si="27"/>
        <v/>
      </c>
      <c r="EZ70" s="705" t="str">
        <f ca="1">IFERROR(IF(BP70&lt;&gt;"OK","",BZ70*DP70*AVERAGE('DATA TABLES_Project'!$C$236:OFFSET('DATA TABLES_Project'!$C$236,DP70,0))),"")</f>
        <v/>
      </c>
      <c r="FA70" s="705" t="str">
        <f t="shared" ref="FA70" si="780">IFERROR(IF(BP70&lt;&gt;"OK","",BZ70*DP70*DO70*DV70*DS70),"")</f>
        <v/>
      </c>
      <c r="FB70" s="705" t="str">
        <f ca="1">IFERROR(IF(BP70&lt;&gt;"OK","",BZ70*DP70*AVERAGE('DATA TABLES_Project'!$C$236:OFFSET('DATA TABLES_Project'!$C$236,DP70,0))*DO70*DV70*DS70),"")</f>
        <v/>
      </c>
      <c r="FC70" s="705" t="str">
        <f t="shared" si="29"/>
        <v/>
      </c>
      <c r="FD70" s="705" t="str">
        <f>IFERROR(IF(BP70&lt;&gt;"OK","",BY70*'DATA TABLES_Project'!$B$236*DO70*DU70*DS70),"")</f>
        <v/>
      </c>
      <c r="FE70" s="705" t="str">
        <f t="shared" ref="FE70" si="781">IFERROR(IF(BP70&lt;&gt;"OK","",BY70*DO70*DU70*DS70),"")</f>
        <v/>
      </c>
      <c r="FF70" s="705" t="str">
        <f>IFERROR(IF(BP70&lt;&gt;"OK","",EU70*DO70*'DATA TABLES_Project'!$C$236*DV70*DS70),"")</f>
        <v/>
      </c>
      <c r="FG70" s="705" t="str">
        <f>IFERROR(IF(BP70&lt;&gt;"OK","",FC70*DO70*'DATA TABLES_Project'!$C$236*DV70*DS70),"")</f>
        <v/>
      </c>
      <c r="FH70" s="705" t="str">
        <f t="shared" ref="FH70" si="782">IFERROR(IF(BP70&lt;&gt;"OK","",EU70*DO70*DV70*DS70),"")</f>
        <v/>
      </c>
      <c r="FI70" s="705" t="str">
        <f t="shared" ref="FI70" si="783">IFERROR(IF(BP70&lt;&gt;"OK","",FC70*DO70*DV70*DS70),"")</f>
        <v/>
      </c>
      <c r="FJ70" s="705" t="str">
        <f ca="1">IFERROR(IF($BP70&lt;&gt;"OK","",BX70*'DATA TABLES_Project'!$B$276+BZ70*'DATA TABLES_Project'!$B$277),"")</f>
        <v/>
      </c>
      <c r="FK70" s="705" t="str">
        <f ca="1">IFERROR(IF($BP70&lt;&gt;"OK","",DY70*'DATA TABLES_Project'!$B$276+EV70*'DATA TABLES_Project'!$B$277),"")</f>
        <v/>
      </c>
      <c r="FL70" s="705" t="str">
        <f ca="1">IFERROR(IF($BP70&lt;&gt;"OK","",DZ70*'DATA TABLES_Project'!$B$276+EW70*'DATA TABLES_Project'!$B$277),"")</f>
        <v/>
      </c>
      <c r="FM70" s="705" t="str">
        <f ca="1">IFERROR(IF($BP70&lt;&gt;"OK","",EA70*'DATA TABLES_Project'!$B$276+EX70*'DATA TABLES_Project'!$B$277),"")</f>
        <v/>
      </c>
      <c r="FN70" s="705" t="str">
        <f ca="1">IFERROR(IF($BP70&lt;&gt;"OK","",EB70*'DATA TABLES_Project'!$B$276+EY70*'DATA TABLES_Project'!$B$277),"")</f>
        <v/>
      </c>
      <c r="FO70" s="705" t="str">
        <f ca="1">IFERROR(IF($BP70&lt;&gt;"OK","",EC70*'DATA TABLES_Project'!$B$276+EZ70*'DATA TABLES_Project'!$B$277),"")</f>
        <v/>
      </c>
      <c r="FP70" s="705" t="str">
        <f ca="1">IFERROR(IF($BP70&lt;&gt;"OK","",ED70*'DATA TABLES_Project'!$B$276+FA70*'DATA TABLES_Project'!$B$277),"")</f>
        <v/>
      </c>
      <c r="FQ70" s="705" t="str">
        <f ca="1">IFERROR(IF($BP70&lt;&gt;"OK","",EE70*'DATA TABLES_Project'!$B$276+FB70*'DATA TABLES_Project'!$B$277),"")</f>
        <v/>
      </c>
    </row>
    <row r="71" spans="2:173" s="501" customFormat="1" ht="16.350000000000001" customHeight="1" thickBot="1">
      <c r="B71" s="1756"/>
      <c r="C71" s="1742"/>
      <c r="D71" s="1743"/>
      <c r="E71" s="1744"/>
      <c r="F71" s="1718"/>
      <c r="G71" s="1719"/>
      <c r="H71" s="1719"/>
      <c r="I71" s="1719"/>
      <c r="J71" s="1719"/>
      <c r="K71" s="1719"/>
      <c r="L71" s="1719"/>
      <c r="M71" s="1719"/>
      <c r="N71" s="1719"/>
      <c r="O71" s="1719"/>
      <c r="P71" s="1719"/>
      <c r="Q71" s="1719"/>
      <c r="R71" s="1736"/>
      <c r="S71" s="1736"/>
      <c r="T71" s="1748"/>
      <c r="U71" s="1748"/>
      <c r="V71" s="1729"/>
      <c r="W71" s="1730"/>
      <c r="X71" s="1730"/>
      <c r="Y71" s="1730"/>
      <c r="Z71" s="1730"/>
      <c r="AA71" s="1731"/>
      <c r="AB71" s="1723"/>
      <c r="AC71" s="1724"/>
      <c r="AD71" s="1724"/>
      <c r="AE71" s="1724"/>
      <c r="AF71" s="1724"/>
      <c r="AG71" s="1725"/>
      <c r="AH71" s="1736"/>
      <c r="AI71" s="1737"/>
      <c r="AJ71" s="1734"/>
      <c r="AK71" s="1735"/>
      <c r="AL71" s="1687"/>
      <c r="AM71" s="1688"/>
      <c r="AN71" s="1688"/>
      <c r="AO71" s="1689"/>
      <c r="AP71" s="1736"/>
      <c r="AQ71" s="1737"/>
      <c r="AR71" s="1733"/>
      <c r="AS71" s="1732"/>
      <c r="AT71" s="1732"/>
      <c r="AU71" s="1732"/>
      <c r="AV71" s="1733"/>
      <c r="AW71" s="1732"/>
      <c r="AX71" s="1732"/>
      <c r="AY71" s="1732"/>
      <c r="AZ71" s="1695"/>
      <c r="BA71" s="1696"/>
      <c r="BB71" s="1700"/>
      <c r="BC71" s="1701"/>
      <c r="BD71" s="1702"/>
      <c r="BE71" s="1717"/>
      <c r="BF71" s="1717"/>
      <c r="BG71" s="1717"/>
      <c r="BH71" s="1704"/>
      <c r="BI71" s="1704"/>
      <c r="BJ71" s="1704"/>
      <c r="BL71" s="1703"/>
      <c r="BM71" s="1703"/>
      <c r="BP71" s="606" t="str">
        <f>IFERROR(IF(AB70&lt;&gt;"",IF(BuildingInfo_Building_Type="","Missing Building Type",IF(BuildingInfo_Annual_Operating_Hours="","Building Info Incomplete",IF(BuildingInfo_Space_Conditioning_Type="","Building Info Incomplete",IF(M02S04F04="","TA Info Incomplete",
IF(BR71="SN",IF(OR(C70="",F70="",K70="",R70="",T70="",AH70="",AV70="",AX70=""),"Missing Inputs","OK"),
IF(OR(C70="",AH70="",AJ70="",AL70="",AP70="",AV70="",AX70=""),"Missing Inputs","OK")))))),IF(BP70="OK","OK","")),"")</f>
        <v/>
      </c>
      <c r="BQ71" s="607" t="str">
        <f>IFERROR(IF($BP71="OK",INDEX(TBL_STD_LIGHTCONT[Measure Number],MATCH(AB70,TBL_STD_LIGHTCONT[Front End Measure Name],0)),""),"")</f>
        <v/>
      </c>
      <c r="BR71" s="607" t="str">
        <f>IF(AND(AB70="",AH70=""),"",IF(K70="Sensors Only","SN_O","SN"))</f>
        <v/>
      </c>
      <c r="BS71" s="607" t="str">
        <f>IFERROR(IF($BP71="OK",INDEX(TBL_STD_LIGHTCONT[Incentive Unit],MATCH(AB70,TBL_STD_LIGHTCONT[Front End Measure Name],0)),""),"")</f>
        <v/>
      </c>
      <c r="BT71" s="607" t="str">
        <f>IFERROR(IF($BP71="OK",IF(F70="DLC Linear Repl. Lamps",AP70,IF(BS71="Fixture",IF(BR71="SN",R70,AP70),IF(BS71="Sensor",AH70,IF(BS71="Watt",IF(BR71="SN_O",AP70*CN70,R70*T70),0)))),""),"")</f>
        <v/>
      </c>
      <c r="BU71" s="608" t="str">
        <f>IFERROR(IF($BP71="OK",INDEX(TBL_STD_LIGHTCONT[Current Incentive],MATCH(AB70,TBL_STD_LIGHTCONT[Front End Measure Name],0)),""),"")</f>
        <v/>
      </c>
      <c r="BV71" s="1245" t="str">
        <f>IFERROR(IF($BP71="OK",BT71*BU71,""),"")</f>
        <v/>
      </c>
      <c r="BW71" s="605" t="str">
        <f t="shared" ca="1" si="11"/>
        <v/>
      </c>
      <c r="BX71" s="1260" t="str">
        <f t="shared" ref="BX71" ca="1" si="784">IFERROR(ROUND(IF($BP71="OK",IF(AJ70="Refrigerated Case Lighting",(CN70/1000)*CF70*0.29*(1+CR70),IF(BR71="SN",(CO70)*CR70*CF70*(1+CL70),(CP70)*CR70*CF70*(1+CL70))),""),4),"")</f>
        <v/>
      </c>
      <c r="BY71" s="1260" t="str">
        <f t="shared" ref="BY71" si="785">IFERROR(ROUND(IF($BP71="OK",IF(AND(AJ70="Refrigerated Case Lighting",BR71="SN"),0,IF(BR71="SN",(CO70)*CR70*CD71*(1+CK70),(CP70)*CR70*CD71*(1+CK70))),""),6),"")</f>
        <v/>
      </c>
      <c r="BZ71" s="1268" t="str">
        <f t="shared" si="7"/>
        <v/>
      </c>
      <c r="CA71" s="1202" t="str">
        <f t="shared" ref="CA71" ca="1" si="786">IFERROR(ROUND(IF($BP71="OK",IF(AJ70="Refrigerated Case Lighting",(CN70/1000)*CG70*0.29*(1+CR70),IF(BR71="SN",(CO70)*CR70*CG70*(1+CL70),(CP70)*CR70*CG70*(1+CL70))),""),4),"")</f>
        <v/>
      </c>
      <c r="CB71" s="1202" t="str">
        <f t="shared" ref="CB71" si="787">IFERROR(ROUND(IF($BP71="OK",IF(AND(AJ70="Refrigerated Case Lighting",BR71="SN"),0,IF(BR71="SN",(CO70)*CR70*(1+CK70),(CP70)*CR70*(1+CK70))),""),6),"")</f>
        <v/>
      </c>
      <c r="CC71" s="1270" t="str">
        <f t="shared" si="8"/>
        <v/>
      </c>
      <c r="CD71" s="607" t="str">
        <f>IFERROR(IF($BP71="OK",INDEX(LIGHTINGTYPE[TRM Lighting Coincidence Factor],MATCH(CE70,Lighting_Building_Type,0)),""),"")</f>
        <v/>
      </c>
      <c r="CE71" s="1706"/>
      <c r="CF71" s="1708"/>
      <c r="CG71" s="1680"/>
      <c r="CH71" s="1680"/>
      <c r="CI71" s="1708"/>
      <c r="CJ71" s="1710"/>
      <c r="CK71" s="1712"/>
      <c r="CL71" s="1712"/>
      <c r="CM71" s="1714"/>
      <c r="CN71" s="1716"/>
      <c r="CO71" s="1691"/>
      <c r="CP71" s="1691"/>
      <c r="CQ71" s="1691"/>
      <c r="CR71" s="1691"/>
      <c r="CS71" s="1694"/>
      <c r="CT71" s="1691"/>
      <c r="CU71" s="1691"/>
      <c r="CV71" s="1680"/>
      <c r="CW71" s="1680"/>
      <c r="CX71" s="1680"/>
      <c r="CY71" s="1691"/>
      <c r="CZ71" s="1691"/>
      <c r="DA71" s="1691"/>
      <c r="DB71" s="1691"/>
      <c r="DC71" s="1691"/>
      <c r="DD71" s="1084" t="str">
        <f>IFERROR(IF($BP71="OK",INDEX(TBL_STD_LIGHTCONT[eTrack Equipment Type],MATCH(AB70,TBL_STD_LIGHTCONT[Front End Measure Name],0)),""),"")</f>
        <v/>
      </c>
      <c r="DE71" s="1084"/>
      <c r="DF71" s="1169" t="str">
        <f>IF(AH70="","",AH70)</f>
        <v/>
      </c>
      <c r="DG71" s="1803"/>
      <c r="DH71" s="1803"/>
      <c r="DI71" s="1803"/>
      <c r="DJ71" s="704" t="str">
        <f>IFERROR(IF(CO70&gt;0,IF(BR71="SN_O",CP70,CO70),CP70),"")</f>
        <v/>
      </c>
      <c r="DK71" s="705" t="str">
        <f>IFERROR(IF(OR($BP71="OK",$BP71="OK"),IF(AND(AJ70="Refrigerated Case Lighting",BR71="SN"),"18 Hour Facility",INDEX(TBL_STD_LIGHTCONT[Lamp Type],MATCH(BQ71,TBL_STD_LIGHTCONT[Measure Number],0))),""),"")</f>
        <v/>
      </c>
      <c r="DL71" s="705" t="str">
        <f>IFERROR(IF($BP71="OK",ROUND($AQ$14*SUM(AV70:AY71)/SUM($AZ$18:$BA$417),2),""),"")</f>
        <v/>
      </c>
      <c r="DM71" s="705" t="str">
        <f>IFERROR(IF(M02S04F04="Customer/Self-Installed",DL71,IF($BP71="OK",DL71+AX70,"")),"")</f>
        <v/>
      </c>
      <c r="DN71" s="705" t="str">
        <f>IFERROR(IF($BP71="OK",AV70+DM71,""),"")</f>
        <v/>
      </c>
      <c r="DO71" s="975" t="str">
        <f>IFERROR(IF($BP71="OK",INDEX(TBL_STD_LIGHTCONT[ntgValue_2025],MATCH(AB70,TBL_STD_LIGHTCONT[Front End Measure Name],0)),""),"")</f>
        <v/>
      </c>
      <c r="DP71" s="975" t="str">
        <f>IFERROR(IF($BP71="OK",INDEX(TBL_STD_LIGHTCONT[EUL],MATCH(AB70,TBL_STD_LIGHTCONT[Front End Measure Name],0)),""),"")</f>
        <v/>
      </c>
      <c r="DQ71" s="975" t="str">
        <f>IFERROR(IF($BP71="OK",INDEX(LIGHTINGTYPE[PDF],MATCH(CE70,LIGHTINGTYPE[TRM Lighting Building],0)),""),"")</f>
        <v/>
      </c>
      <c r="DR71" s="1014" t="str">
        <f t="shared" ca="1" si="2"/>
        <v/>
      </c>
      <c r="DS71" s="1014"/>
      <c r="DT71" s="1014" t="str">
        <f>IFERROR(IF($BP71="OK",INDEX(TBL_STD_LIGHTCONT[rr_kwh],MATCH(AB70,TBL_STD_LIGHTCONT[Front End Measure Name],0)),""),"")</f>
        <v/>
      </c>
      <c r="DU71" s="1014" t="str">
        <f>IFERROR(IF($BP71="OK",INDEX(TBL_STD_LIGHTCONT[rr_kw],MATCH(AB70,TBL_STD_LIGHTCONT[Front End Measure Name],0)),""),"")</f>
        <v/>
      </c>
      <c r="DV71" s="1014" t="str">
        <f>IFERROR(IF($BP71="OK",INDEX(TBL_STD_LIGHTCONT[rr_therms],MATCH(AB70,TBL_STD_LIGHTCONT[Front End Measure Name],0)),""),"")</f>
        <v/>
      </c>
      <c r="DY71" s="981" t="str">
        <f ca="1">IFERROR(IF(BP71&lt;&gt;"OK","",BX71*INDEX('DATA TABLES_Project'!$B$236:$B$271, MATCH('DATA TABLES_Project'!$C$233, 'DATA TABLES_Project'!$A$236:$A$271, 0))),"")</f>
        <v/>
      </c>
      <c r="DZ71" s="981" t="str">
        <f t="shared" ref="DZ71" ca="1" si="788">IFERROR(IF(BP71&lt;&gt;"OK","",BX71*DO71*DT71),"")</f>
        <v/>
      </c>
      <c r="EA71" s="981" t="str">
        <f ca="1">IFERROR(IF(BP71&lt;&gt;"OK","",BX71*INDEX('DATA TABLES_Project'!$B$236:$B$271, MATCH('DATA TABLES_Project'!$C$233, 'DATA TABLES_Project'!$A$236:$A$271, 0))*DO71*DT71),"")</f>
        <v/>
      </c>
      <c r="EB71" s="705" t="str">
        <f t="shared" ca="1" si="20"/>
        <v/>
      </c>
      <c r="EC71" s="705" t="str">
        <f ca="1">IFERROR(IF(BP71&lt;&gt;"OK", "", BX71*DP71*AVERAGE(INDEX('DATA TABLES_Project'!$B$236:$B$271, MATCH('DATA TABLES_Project'!$C$233, 'DATA TABLES_Project'!$A$236:$A$271, 0)):OFFSET(INDEX('DATA TABLES_Project'!$B$236:$B$271, MATCH('DATA TABLES_Project'!$C$233, 'DATA TABLES_Project'!$A$236:$A$271, 0)), DP71-1, 0))), "")</f>
        <v/>
      </c>
      <c r="ED71" s="705" t="str">
        <f t="shared" ref="ED71" ca="1" si="789">IFERROR(IF(BP71&lt;&gt;"OK","",BX71*DP71*DO71*DT71),"")</f>
        <v/>
      </c>
      <c r="EE71" s="705" t="str">
        <f ca="1">IFERROR(IF(BP71&lt;&gt;"OK", "", DO71*DT71*BX71*DP71*AVERAGE(INDEX('DATA TABLES_Project'!$B$236:$B$271, MATCH('DATA TABLES_Project'!$C$233, 'DATA TABLES_Project'!$A$236:$A$271, 0)):OFFSET(INDEX('DATA TABLES_Project'!$B$236:$B$271, MATCH('DATA TABLES_Project'!$C$233, 'DATA TABLES_Project'!$A$236:$A$271, 0)), DP71-1, 0))), "")</f>
        <v/>
      </c>
      <c r="EF71" s="992" t="str">
        <f>IFERROR(IF(BP71&lt;&gt;"OK","",IF(BZ71&lt;=0,0,BZ71*'DATA TABLES_Project'!$C$236)),"")</f>
        <v/>
      </c>
      <c r="EG71" s="992" t="str">
        <f t="shared" ref="EG71" si="790">IFERROR(IF(BP71&lt;&gt;"OK","",IF(BZ71&lt;=0,0,BZ71*DO71*DV71)),"")</f>
        <v/>
      </c>
      <c r="EH71" s="992" t="str" cm="1">
        <f t="array" ref="EH71">IFERROR(IF(BP71&lt;&gt;"OK","",IF(BZ71&lt;=0,0,BZ71*DO71*'DATA TABLES_Project'!$C$236*DT19\)),"")</f>
        <v/>
      </c>
      <c r="EI71" s="992" t="str">
        <f t="shared" si="23"/>
        <v/>
      </c>
      <c r="EJ71" s="992" t="str">
        <f ca="1">IFERROR(IF(BP71&lt;&gt;"OK","",IF(BZ71&lt;=0,0,BZ71*DP71*AVERAGE('DATA TABLES_Project'!$C$236:OFFSET('DATA TABLES_Project'!$C$236,DP71,0)))),"")</f>
        <v/>
      </c>
      <c r="EK71" s="992" t="str">
        <f t="shared" ref="EK71" si="791">IFERROR(IF(BP71&lt;&gt;"OK","",IF(BZ71&lt;=0,0,BZ71*DP71*DO71*DV71)),"")</f>
        <v/>
      </c>
      <c r="EL71" s="992" t="str">
        <f ca="1">IFERROR(IF(BP71&lt;&gt;"OK","",IF(BZ71&lt;=0,0,BZ71*DP71*AVERAGE('DATA TABLES_Project'!$C$236:OFFSET('DATA TABLES_Project'!$C$236,DP71,0)))*DO71*DV71),"")</f>
        <v/>
      </c>
      <c r="EM71" s="705" t="str">
        <f ca="1">IFERROR(IF($BP71&lt;&gt;"OK","",BX71*'DATA TABLES_Project'!$B$276+IF(BZ71&lt;0,0,BZ71*'DATA TABLES_Project'!$B$277)),"")</f>
        <v/>
      </c>
      <c r="EN71" s="705" t="str">
        <f ca="1">IFERROR(IF($BP71&lt;&gt;"OK","",DY71*'DATA TABLES_Project'!$B$276+IF(EF71&lt;0,0,EF71*'DATA TABLES_Project'!$B$277)),"")</f>
        <v/>
      </c>
      <c r="EO71" s="705" t="str">
        <f ca="1">IFERROR(IF($BP71&lt;&gt;"OK","",DZ71*'DATA TABLES_Project'!$B$276+IF(EG71&lt;0,0,EG71*'DATA TABLES_Project'!$B$277)),"")</f>
        <v/>
      </c>
      <c r="EP71" s="705" t="str">
        <f ca="1">IFERROR(IF($BP71&lt;&gt;"OK","",EA71*'DATA TABLES_Project'!$B$276+IF(EH71&lt;0,0,EH71*'DATA TABLES_Project'!$B$277)),"")</f>
        <v/>
      </c>
      <c r="EQ71" s="705" t="str">
        <f ca="1">IFERROR(IF($BP71&lt;&gt;"OK","",EB71*'DATA TABLES_Project'!$B$276+IF(EI71&lt;0,0,EI71*'DATA TABLES_Project'!$B$277)),"")</f>
        <v/>
      </c>
      <c r="ER71" s="705" t="str">
        <f ca="1">IFERROR(IF($BP71&lt;&gt;"OK","",EC71*'DATA TABLES_Project'!$B$276+IF(EJ71&lt;0,0,EJ71*'DATA TABLES_Project'!$B$277)),"")</f>
        <v/>
      </c>
      <c r="ES71" s="705" t="str">
        <f ca="1">IFERROR(IF($BP71&lt;&gt;"OK","",ED71*'DATA TABLES_Project'!$B$276+IF(EK71&lt;0,0,EK71*'DATA TABLES_Project'!$B$277)),"")</f>
        <v/>
      </c>
      <c r="ET71" s="705" t="str">
        <f ca="1">IFERROR(IF($BP71&lt;&gt;"OK","",EE71*'DATA TABLES_Project'!$B$276+IF(EL71&lt;0,0,EL71*'DATA TABLES_Project'!$B$277)),"")</f>
        <v/>
      </c>
      <c r="EU71" s="1004" t="str">
        <f t="shared" si="25"/>
        <v/>
      </c>
      <c r="EV71" s="705" t="str">
        <f>IFERROR(IF(BP71&lt;&gt;"OK","",BZ71*'DATA TABLES_Project'!$C$236),"")</f>
        <v/>
      </c>
      <c r="EW71" s="705" t="str">
        <f t="shared" ref="EW71" si="792">IFERROR(IF(BP71&lt;&gt;"OK","",BZ71*DO71*DV71),"")</f>
        <v/>
      </c>
      <c r="EX71" s="705" t="str">
        <f>IFERROR(IF(BP71&lt;&gt;"OK","",BZ71*DO71*'DATA TABLES_Project'!$C$236*DV71),"")</f>
        <v/>
      </c>
      <c r="EY71" s="705" t="str">
        <f t="shared" si="27"/>
        <v/>
      </c>
      <c r="EZ71" s="705" t="str">
        <f ca="1">IFERROR(IF(BP71&lt;&gt;"OK","",BZ71*DP71*AVERAGE('DATA TABLES_Project'!$C$236:OFFSET('DATA TABLES_Project'!$C$236,DP71,0))),"")</f>
        <v/>
      </c>
      <c r="FA71" s="705" t="str">
        <f t="shared" ref="FA71" si="793">IFERROR(IF(BP71&lt;&gt;"OK","",BZ71*DP71*DO71*DV71),"")</f>
        <v/>
      </c>
      <c r="FB71" s="705" t="str">
        <f ca="1">IFERROR(IF(BP71&lt;&gt;"OK","",BZ71*DP71*AVERAGE('DATA TABLES_Project'!$C$236:OFFSET('DATA TABLES_Project'!$C$236,DP71,0))*DO71*DV71),"")</f>
        <v/>
      </c>
      <c r="FC71" s="705" t="str">
        <f t="shared" si="29"/>
        <v/>
      </c>
      <c r="FD71" s="705" t="str">
        <f>IFERROR(IF(BP71&lt;&gt;"OK","",BY71*'DATA TABLES_Project'!$B$236*DO71*DU71),"")</f>
        <v/>
      </c>
      <c r="FE71" s="705" t="str">
        <f t="shared" ref="FE71" si="794">IFERROR(IF(BP71&lt;&gt;"OK","",BY71*DO71*DU71),"")</f>
        <v/>
      </c>
      <c r="FF71" s="705" t="str">
        <f>IFERROR(IF(BP71&lt;&gt;"OK","",EU71*DO71*'DATA TABLES_Project'!$C$236*DV71),"")</f>
        <v/>
      </c>
      <c r="FG71" s="705" t="str">
        <f>IFERROR(IF(BP71&lt;&gt;"OK","",FC71*DO71*'DATA TABLES_Project'!$C$236*DV71),"")</f>
        <v/>
      </c>
      <c r="FH71" s="705" t="str">
        <f t="shared" ref="FH71" si="795">IFERROR(IF(BP71&lt;&gt;"OK","",EU71*DO71*DV71),"")</f>
        <v/>
      </c>
      <c r="FI71" s="705" t="str">
        <f t="shared" ref="FI71" si="796">IFERROR(IF(BP71&lt;&gt;"OK","",FC71*DO71*DV71),"")</f>
        <v/>
      </c>
      <c r="FJ71" s="705" t="str">
        <f ca="1">IFERROR(IF($BP71&lt;&gt;"OK","",BX71*'DATA TABLES_Project'!$B$276+BZ71*'DATA TABLES_Project'!$B$277),"")</f>
        <v/>
      </c>
      <c r="FK71" s="705" t="str">
        <f ca="1">IFERROR(IF($BP71&lt;&gt;"OK","",DY71*'DATA TABLES_Project'!$B$276+EV71*'DATA TABLES_Project'!$B$277),"")</f>
        <v/>
      </c>
      <c r="FL71" s="705" t="str">
        <f ca="1">IFERROR(IF($BP71&lt;&gt;"OK","",DZ71*'DATA TABLES_Project'!$B$276+EW71*'DATA TABLES_Project'!$B$277),"")</f>
        <v/>
      </c>
      <c r="FM71" s="705" t="str">
        <f ca="1">IFERROR(IF($BP71&lt;&gt;"OK","",EA71*'DATA TABLES_Project'!$B$276+EX71*'DATA TABLES_Project'!$B$277),"")</f>
        <v/>
      </c>
      <c r="FN71" s="705" t="str">
        <f ca="1">IFERROR(IF($BP71&lt;&gt;"OK","",EB71*'DATA TABLES_Project'!$B$276+EY71*'DATA TABLES_Project'!$B$277),"")</f>
        <v/>
      </c>
      <c r="FO71" s="705" t="str">
        <f ca="1">IFERROR(IF($BP71&lt;&gt;"OK","",EC71*'DATA TABLES_Project'!$B$276+EZ71*'DATA TABLES_Project'!$B$277),"")</f>
        <v/>
      </c>
      <c r="FP71" s="705" t="str">
        <f ca="1">IFERROR(IF($BP71&lt;&gt;"OK","",ED71*'DATA TABLES_Project'!$B$276+FA71*'DATA TABLES_Project'!$B$277),"")</f>
        <v/>
      </c>
      <c r="FQ71" s="705" t="str">
        <f ca="1">IFERROR(IF($BP71&lt;&gt;"OK","",EE71*'DATA TABLES_Project'!$B$276+FB71*'DATA TABLES_Project'!$B$277),"")</f>
        <v/>
      </c>
    </row>
    <row r="72" spans="2:173" s="501" customFormat="1" ht="16.350000000000001" customHeight="1" thickBot="1">
      <c r="B72" s="1756">
        <v>28</v>
      </c>
      <c r="C72" s="1739"/>
      <c r="D72" s="1740"/>
      <c r="E72" s="1741"/>
      <c r="F72" s="1718"/>
      <c r="G72" s="1719"/>
      <c r="H72" s="1719"/>
      <c r="I72" s="1719"/>
      <c r="J72" s="1719"/>
      <c r="K72" s="1719"/>
      <c r="L72" s="1719"/>
      <c r="M72" s="1719"/>
      <c r="N72" s="1719"/>
      <c r="O72" s="1719"/>
      <c r="P72" s="1719"/>
      <c r="Q72" s="1719"/>
      <c r="R72" s="1736"/>
      <c r="S72" s="1736"/>
      <c r="T72" s="1748"/>
      <c r="U72" s="1748"/>
      <c r="V72" s="1729"/>
      <c r="W72" s="1730"/>
      <c r="X72" s="1749"/>
      <c r="Y72" s="1726"/>
      <c r="Z72" s="1727"/>
      <c r="AA72" s="1728"/>
      <c r="AB72" s="1720"/>
      <c r="AC72" s="1721"/>
      <c r="AD72" s="1721"/>
      <c r="AE72" s="1721"/>
      <c r="AF72" s="1721"/>
      <c r="AG72" s="1722"/>
      <c r="AH72" s="1736"/>
      <c r="AI72" s="1737"/>
      <c r="AJ72" s="1734"/>
      <c r="AK72" s="1735"/>
      <c r="AL72" s="1684"/>
      <c r="AM72" s="1685"/>
      <c r="AN72" s="1685"/>
      <c r="AO72" s="1686"/>
      <c r="AP72" s="1736"/>
      <c r="AQ72" s="1737"/>
      <c r="AR72" s="1733"/>
      <c r="AS72" s="1732"/>
      <c r="AT72" s="1732"/>
      <c r="AU72" s="1732"/>
      <c r="AV72" s="1733"/>
      <c r="AW72" s="1732"/>
      <c r="AX72" s="1732"/>
      <c r="AY72" s="1732"/>
      <c r="AZ72" s="1695" t="str">
        <f>IFERROR(IF(OR($BP72="OK",$BP73="OK"),IF($BP72="OK",AR72+AT72,0)+IF($BP73="OK",AV72+AX72,0),""),"")</f>
        <v/>
      </c>
      <c r="BA72" s="1696"/>
      <c r="BB72" s="1697" t="str">
        <f t="shared" ref="BB72" ca="1" si="797">IFERROR(IF(OR(BP72="Missing Inputs",BP73="Missing Inputs"),"Missing Inputs",IF(AND(ISNUMBER(SEARCH("Replacement",K72)),CX72=FALSE,F72="DLC Linear Repl. Lamps"),"Check Quanities",IF(BE72=0,"No Savings",IF(BP72="No Savings",IF(BP73="OK",BW73,BP72),IF(AND(BR73="SN_O",CY72=0),"No Sensor Savings",IF(AND(BR73="SN",CY72=0),"No Sensor Savings",IF(AND($BP72="OK",$BP73="OK"),SUM(BW72:BW73),IF(BP73="OK",BW73,BP72)))))))),"")</f>
        <v/>
      </c>
      <c r="BC72" s="1698"/>
      <c r="BD72" s="1699"/>
      <c r="BE72" s="1717" t="str">
        <f ca="1">IFERROR((IF(AND($BP72="No Savings",$BP73="OK"),"No Fixture Savings",IF(OR($BP72="OK",$BP73="OK"),SUM(CA72:CA73),""))),"")</f>
        <v/>
      </c>
      <c r="BF72" s="1717"/>
      <c r="BG72" s="1717"/>
      <c r="BH72" s="1704" t="str">
        <f>IFERROR((IF(AND($BP72="No Savings",$BP73="OK"),"No Fixture Savings",IF(OR($BP72="OK",$BP73="OK"),SUM(CC72:CC73),""))),"")</f>
        <v/>
      </c>
      <c r="BI72" s="1704"/>
      <c r="BJ72" s="1704"/>
      <c r="BL72" s="1703"/>
      <c r="BM72" s="1703"/>
      <c r="BP72" s="603" t="str">
        <f>IFERROR(IF(AND(F72&lt;&gt;"",K72&lt;&gt;""),IF(BuildingInfo_Building_Type="","Missing Building Type",IF(BuildingInfo_Annual_Operating_Hours="","Building Info Incomplete",IF(BuildingInfo_Space_Conditioning_Type="","Building Info Incomplete",IF(M02S04F04="","TA Info Incomplete",IF(BR73="SN_O","OK",IF(OR(C72="",F72="",K72="",R72="",T72="",V72="",Y72="",V73="",AJ72="",AL72="",AP72="",AR72="",AT72=""),"Missing Inputs",IF(BR72="AGR","OK",IF(CP72&lt;=CO72,"No Savings","OK")))))))),""),"")</f>
        <v/>
      </c>
      <c r="BQ72" s="604" t="str">
        <f>IFERROR(IF($BP72="OK",INDEX(TBL_STD_LIGHT[Measure Number],MATCH(K72,TBL_STD_LIGHT[Front End Measure Name],0)),""),"")</f>
        <v/>
      </c>
      <c r="BR72" s="604" t="str">
        <f>IF(AND(F72="",K72=""),"",IF(F72="DLC Agriculture Fixtures","AGR","LTG"))</f>
        <v/>
      </c>
      <c r="BS72" s="604" t="str">
        <f>IFERROR(IF($BP72="OK",INDEX(TBL_STD_LIGHT[Incentive Unit],MATCH(K72,TBL_STD_LIGHT[Front End Measure Name],0)),""),"")</f>
        <v/>
      </c>
      <c r="BT72" s="604" t="str">
        <f t="shared" si="47"/>
        <v/>
      </c>
      <c r="BU72" s="605" t="str">
        <f>IFERROR(IF($BP72="OK",INDEX(TBL_STD_LIGHT[Current Incentive],MATCH(K72,TBL_STD_LIGHT[Front End Measure Name],0)),""),"")</f>
        <v/>
      </c>
      <c r="BV72" s="1224" t="str">
        <f ca="1">IF(BQ72="","",IF(BS72="kWh",(BX72*BU72),IF(BS72="Fixture",(BU72*BT72))))</f>
        <v/>
      </c>
      <c r="BW72" s="605" t="str">
        <f t="shared" ca="1" si="11"/>
        <v/>
      </c>
      <c r="BX72" s="1259" t="str">
        <f t="shared" ref="BX72" ca="1" si="798">IFERROR(ROUND(IF(BP72="","",IF($BP72="OK",IF(BR72="AGR",CQ72*CF72*(1+CL72),IF(BR73="SN_O","",(CP72-CO72)*CF72*(1+CL72)+CT72)))),4),"")</f>
        <v/>
      </c>
      <c r="BY72" s="1259" t="str">
        <f t="shared" ref="BY72" si="799">IFERROR(ROUND(IF(BP72="","",IF($BP72="OK",IF(BR72="AGR",CQ72*CD72*(1+CK72),IF(BR73="SN_O","",(CP72-CO72)*CD72*(1+CK72))))),6),"")</f>
        <v/>
      </c>
      <c r="BZ72" s="1267" t="str">
        <f t="shared" si="0"/>
        <v/>
      </c>
      <c r="CA72" s="1261" t="str">
        <f t="shared" ref="CA72" ca="1" si="800">IFERROR(ROUND(IF(BP72="","",IF($BP72="OK",IF(BR72="AGR",CQ72*CF72*(1+CL72),IF(BR73="SN_O","",(CP72-CO72)*CG72*(1+CL72)+CU72)))),4),"")</f>
        <v/>
      </c>
      <c r="CB72" s="1261" t="str">
        <f t="shared" ref="CB72" si="801">IFERROR(ROUND(IF(BP72="","",IF($BP72="OK",IF(BR72="AGR",CQ72*CF72*(1+CK72),IF(BR73="SN_O","",(CP72-CO72)*(1+CK72))))),6),"")</f>
        <v/>
      </c>
      <c r="CC72" s="1269" t="str">
        <f t="shared" si="1"/>
        <v/>
      </c>
      <c r="CD72" s="604" t="str">
        <f>IFERROR(IF($BP72="OK",IF(OR(F72="DLC Agriculture Fixtures",K72="LED Exit Sign",K72="LED Exit Sign "),1,INDEX(LIGHTINGTYPE[TRM Lighting Coincidence Factor],MATCH(CE72,Lighting_Building_Type,0))),""),"")</f>
        <v/>
      </c>
      <c r="CE72" s="1705" t="str" cm="1">
        <f t="array" ref="CE72">IFERROR(IF(OR($BP72="OK",$BP73="OK"),IF(AJ72="Refrigerated Case Lighting","Refrigerated Case",IF(OR(F72="DLC Ext. Fixtures",F72="ENERGY STAR Ext. Fixtures",F72="Prescriptive/Custom Ext. Fixtures"),IF(LEFT(K72,2)="PG","Parking Garage","Exterior"),INDEX(BuildingType_Lighting,MATCH(M02S02F17,BuildingType_Project_Level,0)))),""),"")</f>
        <v/>
      </c>
      <c r="CF72" s="1707" t="str" cm="1">
        <f t="array" ref="CF72">IFERROR(IF(OR($BP72="OK",$BP73="OK"),IF(ISNUMBER(SEARCH("Unknown",K72)),5602,IF(ISNUMBER(SEARCH("flowering",K72)),4380,IF(ISNUMBER(SEARCH("Seedling",K72)),6570,IF(ISNUMBER(SEARCH("vegetative",K72)),6570,IF($K72="LED Exit Sign",8760,IF($K72="LED Exit Sign ",8760,INDEX(TRM_Lighting_HOU,MATCH(CE72,Lighting_Building_Type,0)))))))),""),"")</f>
        <v/>
      </c>
      <c r="CG72" s="1679" t="str">
        <f>IFERROR(IF(OR($BP72="OK",$BP73="OK"),BuildingInfo_Annual_Operating_Hours,""),"")</f>
        <v/>
      </c>
      <c r="CH72" s="1679"/>
      <c r="CI72" s="1707"/>
      <c r="CJ72" s="1709" t="str">
        <f>IFERROR(IF(OR($BP72="OK",$BP73="OK"),BuildingInfo_Space_Conditioning_Type,""),"")</f>
        <v/>
      </c>
      <c r="CK72" s="1711" t="str" cm="1">
        <f t="array" ref="CK72">IFERROR(IF(OR($BP72="OK",$BP73="OK"),IF(AJ72="AGR",0.175,IF(AJ72="Refrigerated Case Lighting",INDEX(STDLIGHT_RLC[Compfactor],MATCH(K72,STDLIGHT_RLC[Refrigerated Case Lighting Name],0)),IF(OR(CJ72='DATA TABLES_Project'!$C$137,CJ72='DATA TABLES_Project'!$C$138,CJ72='DATA TABLES_Project'!$C$139),0,INDEX(Lighting_HVACd_AC_Utility,MATCH(CE72,Lighting_Building_Type,0))))),""),"")</f>
        <v/>
      </c>
      <c r="CL72" s="1711" t="str" cm="1">
        <f t="array" aca="1" ref="CL72" ca="1">IFERROR(IF(OR($BP72="OK",$BP73="OK"),IF(AJ72="AGR",0.08,INDEX(Lighting_HVACe,MATCH(CE72,Lighting_Building_Type,0),_xlfn.IFNA(MATCH(CJ72,Lighting_HVACe_HVACTypes,0),2))),""),"")</f>
        <v/>
      </c>
      <c r="CM72" s="1713" t="str">
        <f>IFERROR(IF(OR($BP72="OK",$BP73="OK"),IF(ISNUMBER(SEARCH("Gas",CJ72)),INDEX('DATA TABLES_Lighting'!$M$3:$M$33,MATCH(CE72,Lighting_Building_Type,0)),0),""),"")</f>
        <v/>
      </c>
      <c r="CN72" s="1715" t="str" cm="1">
        <f t="array" ref="CN72">IFERROR(IF(OR(BuildingInfo_Building_Type="",BuildingInfo_Annual_Operating_Hours="",BuildingInfo_Space_Conditioning_Type="",C72="",F72="",K72="",AJ72="",AL72="",AP72=""),"",INDEX(STDLIGHTINEFF_System_Watt,MATCH(AL72,STDLIGHTINEFCAT2[Options],0))),"")</f>
        <v/>
      </c>
      <c r="CO72" s="1690" t="str">
        <f>IFERROR(IF(CN72="","",T72*R72/1000),"")</f>
        <v/>
      </c>
      <c r="CP72" s="1690" t="str">
        <f>IFERROR(IF(CN72="","",CN72*AP72/1000),"")</f>
        <v/>
      </c>
      <c r="CQ72" s="1690" t="str">
        <f>IFERROR(IF(T72="","",R72*T72*((AP72/1.66)-1)/1000),"")</f>
        <v/>
      </c>
      <c r="CR72" s="1690" t="str">
        <f>IFERROR(IF($BP73="OK",INDEX(STDLIGHTCONT[Sensor Saving %],MATCH(AB72,STDLIGHTCONT[Sensor DropDown],0)),""),"")</f>
        <v/>
      </c>
      <c r="CS72" s="1693" t="str">
        <f>IFERROR(IF(OR($BP72="OK",$BP73="OK"),IF(AJ72="AGR",AP72,IF(AJ72="Refrigerated Case Lighting",INDEX(STDLIGHT_RLC[Compeff],MATCH(K72,STDLIGHT_RLC[Refrigerated Case Lighting Name],0)),0)),""),"")</f>
        <v/>
      </c>
      <c r="CT72" s="1690" t="str">
        <f>IFERROR(IF(OR($BP72="OK",$BP73="OK"),(CP72-CO72)*CF72*(CS72*0.284),""),"")</f>
        <v/>
      </c>
      <c r="CU72" s="1690" t="str">
        <f>IFERROR(IF(OR($BP72="OK",$BP73="OK"),(CP72-CO72)*CG72*(CS72*0.284),""),"")</f>
        <v/>
      </c>
      <c r="CV72" s="1679" t="str">
        <f>IFERROR(IF($BP72="OK",IF(AND(K72&lt;&gt;"2’ Replacement Lamp",K72&lt;&gt;"3’ Replacement Lamp",K72&lt;&gt;"4’ Replacement Lamp",K72&lt;&gt;"8’ Replacement Lamp",K72&lt;&gt;"4’ HO Replacement Lamp"),AP72,INDEX(STDLIGHTINEFCAT2[Number of Lamps],MATCH(AL72,STDLIGHTINEFCAT2[Options],0))),""),"")</f>
        <v/>
      </c>
      <c r="CW72" s="1679" t="str">
        <f t="shared" ref="CW72" si="802">IFERROR(IF($BP72="OK",IF(OR(K72="2’ Replacement Lamp",K72="3’ Replacement Lamp",K72="4’ Replacement Lamp",K72="8’ Replacement Lamp",K72="4’ HO Replacement Lamp"),TRUE,),""),"")</f>
        <v/>
      </c>
      <c r="CX72" s="1679" t="str">
        <f>IFERROR(IF(OR(BP72&lt;&gt;"OK",K72="Sensors Only",BR72="AGR",ISBLANK(K72)),"",IF(AND(CW72=TRUE,(AP72*CV72)=R72),TRUE,IF(AND(CW72=0,AP72=R72),TRUE,FALSE))),"")</f>
        <v/>
      </c>
      <c r="CY72" s="1690" t="str">
        <f>IFERROR(IF(OR($BP72="OK",$BP73="OK"),IF(CE72="Exterior","Outside/Outdoor Area",INDEX(eTrack_Building_Lighting[],MATCH(CE72,eTrack_Building_Lighting[TRM Lighting Building],0),MATCH(eTrack_Building_Lighting[[#Headers],[eTrack Building type]],eTrack_Building_Lighting[#Headers],0))),""),"")</f>
        <v/>
      </c>
      <c r="CZ72" s="1705" t="str">
        <f>IFERROR(IF(OR($BP72="OK",$BP73="OK"),
IF(INDEX(eTrack_Building_Lighting[],MATCH(CE72,eTrack_Building_Lighting[TRM Lighting Building],0),MATCH(eTrack_Building_Lighting[[#Headers],[eTrack Sector]],eTrack_Building_Lighting[#Headers],0))="",
IF(OR(SitePeakkW="",SitePeakkW="&lt;=300 kW"),"Small Commercial",
IF(SitePeakkW="&gt;300 kW","Large Commercial/Industrial","")),
INDEX(eTrack_Building_Lighting[],MATCH(CE72,eTrack_Building_Lighting[TRM Lighting Building],0),MATCH(eTrack_Building_Lighting[[#Headers],[eTrack Sector]],eTrack_Building_Lighting[#Headers],0))),""),"")</f>
        <v/>
      </c>
      <c r="DA72" s="1705" t="str">
        <f>IFERROR(IF($BP73="OK",INDEX(STDLIGHTINEFCAT2[Nominal Wattage],MATCH(AL72,STDLIGHTINEFCAT2[Options],0)),""),"")</f>
        <v/>
      </c>
      <c r="DB72" s="1690" t="str">
        <f>IFERROR(IF(OR($BP72="OK",$BP73="OK"),INDEX(SPACEHEAT[],MATCH(CJ72,SPACEHEAT[Space Conditioning],0),MATCH(SPACEHEAT[[#Headers],[eTRM Fuel Type - Lighting]],SPACEHEAT[#Headers],0)),""),"")</f>
        <v/>
      </c>
      <c r="DC72" s="1690" t="str">
        <f>IFERROR(IF(OR($BP72="OK",$BP73="OK"),INDEX(SPACEHEAT[],MATCH(CJ72,SPACEHEAT[Space Conditioning],0),MATCH(SPACEHEAT[[#Headers],[eTRM Space Type - Lighting]],SPACEHEAT[#Headers],0)),""),"")</f>
        <v/>
      </c>
      <c r="DD72" s="1083" t="str">
        <f t="shared" ref="DD72" si="803">IF($BP73&lt;&gt;"OK","",IF(AJ72="AGR","",IF(AJ72="Exit Sign","",AJ72)))</f>
        <v/>
      </c>
      <c r="DE72" s="1083" t="str">
        <f>IF($BP73&lt;&gt;"OK","",AL72)</f>
        <v/>
      </c>
      <c r="DF72" s="1168" t="str">
        <f>IF(R72="","",R72)</f>
        <v/>
      </c>
      <c r="DG72" s="1802" t="str">
        <f>IFERROR(IF(BP72="OK",R72,""),"")</f>
        <v/>
      </c>
      <c r="DH72" s="1802" t="str">
        <f>IFERROR(IF(BP73="OK",AH72,""),"")</f>
        <v/>
      </c>
      <c r="DI72" s="1804" t="str">
        <f t="shared" ref="DI72" si="804">_xlfn.TEXTJOIN(" ",TRUE,K72,T72,TRIM(V72),TRIM(Y72),TRIM(V73))</f>
        <v/>
      </c>
      <c r="DJ72" s="705"/>
      <c r="DK72" s="705" t="str">
        <f>IFERROR(IF(OR($BP72="OK",$BP73="OK"),INDEX(TBL_STD_LIGHT[Lamp Type],MATCH(BQ72,TBL_STD_LIGHT[Measure Number],0)),""),"")</f>
        <v/>
      </c>
      <c r="DL72" s="705" t="str">
        <f>IFERROR(IF(K72="Sensors Only",0,IF($BP72="OK",ROUND($AQ$14*SUM(AR72:AU73)/SUM($AZ$18:$BA$417),2),"")),"")</f>
        <v/>
      </c>
      <c r="DM72" s="705" t="str">
        <f>IFERROR(IF(M02S04F04="Customer/Self-Installed",DL72,IF($BP72="OK",DL72+AT72,"")),"")</f>
        <v/>
      </c>
      <c r="DN72" s="705" t="str">
        <f>IFERROR(IF($BP72="OK",AR72+DM72,""),"")</f>
        <v/>
      </c>
      <c r="DO72" s="975" t="str">
        <f>IFERROR(IF($BP72="OK",INDEX(TBL_STD_LIGHT[ntgValue_2025],MATCH(K72,TBL_STD_LIGHT[Front End Measure Name],0)),""),"")</f>
        <v/>
      </c>
      <c r="DP72" s="975" t="str">
        <f>IFERROR(IF($BP72="OK",INDEX(TBL_STD_LIGHT[EUL],MATCH(K72,TBL_STD_LIGHT[Front End Measure Name],0)),""),"")</f>
        <v/>
      </c>
      <c r="DQ72" s="975" t="str">
        <f>IFERROR(IF($BP72="OK",IF(K72="LED Sign Lighting",0,INDEX(LIGHTINGTYPE[PDF],MATCH(CE72,LIGHTINGTYPE[TRM Lighting Building],0))),""),"")</f>
        <v/>
      </c>
      <c r="DR72" s="1014" t="str">
        <f t="shared" ca="1" si="2"/>
        <v/>
      </c>
      <c r="DS72" s="1014" t="str">
        <f>IFERROR(IF($BP72="OK",INDEX(TBL_STD_LIGHT[ISR],MATCH(K72,TBL_STD_LIGHT[Front End Measure Name],0)),""),"")</f>
        <v/>
      </c>
      <c r="DT72" s="1014" t="str">
        <f>IFERROR(IF($BP72="OK",INDEX(TBL_STD_LIGHT[rr_kwh],MATCH(K72,TBL_STD_LIGHT[Front End Measure Name],0)),""),"")</f>
        <v/>
      </c>
      <c r="DU72" s="1014" t="str">
        <f>IFERROR(IF($BP72="OK",INDEX(TBL_STD_LIGHT[rr_kw],MATCH(K72,TBL_STD_LIGHT[Front End Measure Name],0)),""),"")</f>
        <v/>
      </c>
      <c r="DV72" s="1014" t="str">
        <f>IFERROR(IF($BP72="OK",INDEX(TBL_STD_LIGHT[rr_therms],MATCH(K72,TBL_STD_LIGHT[Front End Measure Name],0)),""),"")</f>
        <v/>
      </c>
      <c r="DY72" s="981" t="str">
        <f ca="1">IFERROR(IF(BP72&lt;&gt;"OK","",BX72*INDEX('DATA TABLES_Project'!$B$236:$B$271, MATCH('DATA TABLES_Project'!$C$233, 'DATA TABLES_Project'!$A$236:$A$271, 0))),"")</f>
        <v/>
      </c>
      <c r="DZ72" s="981" t="str">
        <f t="shared" ref="DZ72" ca="1" si="805">IFERROR(IF(BP72&lt;&gt;"OK","",BX72*DO72*DT72*DS72),"")</f>
        <v/>
      </c>
      <c r="EA72" s="981" t="str">
        <f ca="1">IFERROR(IF(BP72&lt;&gt;"OK","",BX72*INDEX('DATA TABLES_Project'!$B$236:$B$271, MATCH('DATA TABLES_Project'!$C$233, 'DATA TABLES_Project'!$A$236:$A$271, 0))*DO72*DT72*DS72),"")</f>
        <v/>
      </c>
      <c r="EB72" s="705" t="str">
        <f t="shared" ca="1" si="20"/>
        <v/>
      </c>
      <c r="EC72" s="705" t="str">
        <f ca="1">IFERROR(IF(BP72&lt;&gt;"OK", "", BX72*DP72*AVERAGE(INDEX('DATA TABLES_Project'!$B$236:$B$271, MATCH('DATA TABLES_Project'!$C$233, 'DATA TABLES_Project'!$A$236:$A$271, 0)):OFFSET(INDEX('DATA TABLES_Project'!$B$236:$B$271, MATCH('DATA TABLES_Project'!$C$233, 'DATA TABLES_Project'!$A$236:$A$271, 0)), DP72-1, 0))), "")</f>
        <v/>
      </c>
      <c r="ED72" s="705" t="str">
        <f t="shared" ref="ED72" ca="1" si="806">IFERROR(IF(BP72&lt;&gt;"OK","",BX72*DP72*DO72*DT72*DS72),"")</f>
        <v/>
      </c>
      <c r="EE72" s="705" t="str">
        <f ca="1">IFERROR(IF(BP72&lt;&gt;"OK", "", DO72*DT72*DS72*BX72*DP72*AVERAGE(INDEX('DATA TABLES_Project'!$B$236:$B$271, MATCH('DATA TABLES_Project'!$C$233, 'DATA TABLES_Project'!$A$236:$A$271, 0)):OFFSET(INDEX('DATA TABLES_Project'!$B$236:$B$271, MATCH('DATA TABLES_Project'!$C$233, 'DATA TABLES_Project'!$A$236:$A$271, 0)), DP72-1, 0))), "")</f>
        <v/>
      </c>
      <c r="EF72" s="992" t="str">
        <f>IFERROR(IF(BP72&lt;&gt;"OK","",IF(BZ72&lt;=0,0,BZ72*'DATA TABLES_Project'!$C$236)),"")</f>
        <v/>
      </c>
      <c r="EG72" s="992" t="str">
        <f t="shared" ref="EG72" si="807">IFERROR(IF(BP72&lt;&gt;"OK","",IF(BZ72&lt;=0,0,BZ72*DO72*DV72*DS72)),"")</f>
        <v/>
      </c>
      <c r="EH72" s="992" t="str">
        <f>IFERROR(IF(BP72&lt;&gt;"OK","",IF(BZ72&lt;=0,0,BZ72*DO72*'DATA TABLES_Project'!$C$236*DV72*DS72)),"")</f>
        <v/>
      </c>
      <c r="EI72" s="992" t="str">
        <f t="shared" si="23"/>
        <v/>
      </c>
      <c r="EJ72" s="992" t="str">
        <f ca="1">IFERROR(IF(BP72&lt;&gt;"OK","",IF(BZ72&lt;=0,0,BZ72*DP72*AVERAGE('DATA TABLES_Project'!$C$236:OFFSET('DATA TABLES_Project'!$C$236,DP72,0)))),"")</f>
        <v/>
      </c>
      <c r="EK72" s="992" t="str">
        <f t="shared" ref="EK72" si="808">IFERROR(IF(BP72&lt;&gt;"OK","",IF(BZ72&lt;=0,0,BZ72*DP72*DO72*DV72*DS72)),"")</f>
        <v/>
      </c>
      <c r="EL72" s="992" t="str">
        <f ca="1">IFERROR(IF(BP72&lt;&gt;"OK","",IF(BZ72&lt;=0,0,BZ72*DP72*AVERAGE('DATA TABLES_Project'!$C$236:OFFSET('DATA TABLES_Project'!$C$236,DP72,0)))*DO72*DV72*DS72),"")</f>
        <v/>
      </c>
      <c r="EM72" s="705" t="str">
        <f ca="1">IFERROR(IF($BP72&lt;&gt;"OK","",BX72*'DATA TABLES_Project'!$B$276+IF(BZ72&lt;0,0,BZ72*'DATA TABLES_Project'!$B$277)),"")</f>
        <v/>
      </c>
      <c r="EN72" s="705" t="str">
        <f ca="1">IFERROR(IF($BP72&lt;&gt;"OK","",DY72*'DATA TABLES_Project'!$B$276+IF(EF72&lt;0,0,EF72*'DATA TABLES_Project'!$B$277)),"")</f>
        <v/>
      </c>
      <c r="EO72" s="705" t="str">
        <f ca="1">IFERROR(IF($BP72&lt;&gt;"OK","",DZ72*'DATA TABLES_Project'!$B$276+IF(EG72&lt;0,0,EG72*'DATA TABLES_Project'!$B$277)),"")</f>
        <v/>
      </c>
      <c r="EP72" s="705" t="str">
        <f ca="1">IFERROR(IF($BP72&lt;&gt;"OK","",EA72*'DATA TABLES_Project'!$B$276+IF(EH72&lt;0,0,EH72*'DATA TABLES_Project'!$B$277)),"")</f>
        <v/>
      </c>
      <c r="EQ72" s="705" t="str">
        <f ca="1">IFERROR(IF($BP72&lt;&gt;"OK","",EB72*'DATA TABLES_Project'!$B$276+IF(EI72&lt;0,0,EI72*'DATA TABLES_Project'!$B$277)),"")</f>
        <v/>
      </c>
      <c r="ER72" s="705" t="str">
        <f ca="1">IFERROR(IF($BP72&lt;&gt;"OK","",EC72*'DATA TABLES_Project'!$B$276+IF(EJ72&lt;0,0,EJ72*'DATA TABLES_Project'!$B$277)),"")</f>
        <v/>
      </c>
      <c r="ES72" s="705" t="str">
        <f ca="1">IFERROR(IF($BP72&lt;&gt;"OK","",ED72*'DATA TABLES_Project'!$B$276+IF(EK72&lt;0,0,EK72*'DATA TABLES_Project'!$B$277)),"")</f>
        <v/>
      </c>
      <c r="ET72" s="705" t="str">
        <f ca="1">IFERROR(IF($BP72&lt;&gt;"OK","",EE72*'DATA TABLES_Project'!$B$276+IF(EL72&lt;0,0,EL72*'DATA TABLES_Project'!$B$277)),"")</f>
        <v/>
      </c>
      <c r="EU72" s="1004" t="str">
        <f t="shared" si="25"/>
        <v/>
      </c>
      <c r="EV72" s="705" t="str">
        <f>IFERROR(IF(BP72&lt;&gt;"OK","",BZ72*'DATA TABLES_Project'!$C$236),"")</f>
        <v/>
      </c>
      <c r="EW72" s="705" t="str">
        <f t="shared" ref="EW72" si="809">IFERROR(IF(BP72&lt;&gt;"OK","",BZ72*DO72*DV72*DS72),"")</f>
        <v/>
      </c>
      <c r="EX72" s="705" t="str">
        <f>IFERROR(IF(BP72&lt;&gt;"OK","",BZ72*DO72*'DATA TABLES_Project'!$C$236*DV72*DS72),"")</f>
        <v/>
      </c>
      <c r="EY72" s="705" t="str">
        <f t="shared" si="27"/>
        <v/>
      </c>
      <c r="EZ72" s="705" t="str">
        <f ca="1">IFERROR(IF(BP72&lt;&gt;"OK","",BZ72*DP72*AVERAGE('DATA TABLES_Project'!$C$236:OFFSET('DATA TABLES_Project'!$C$236,DP72,0))),"")</f>
        <v/>
      </c>
      <c r="FA72" s="705" t="str">
        <f t="shared" ref="FA72" si="810">IFERROR(IF(BP72&lt;&gt;"OK","",BZ72*DP72*DO72*DV72*DS72),"")</f>
        <v/>
      </c>
      <c r="FB72" s="705" t="str">
        <f ca="1">IFERROR(IF(BP72&lt;&gt;"OK","",BZ72*DP72*AVERAGE('DATA TABLES_Project'!$C$236:OFFSET('DATA TABLES_Project'!$C$236,DP72,0))*DO72*DV72*DS72),"")</f>
        <v/>
      </c>
      <c r="FC72" s="705" t="str">
        <f t="shared" si="29"/>
        <v/>
      </c>
      <c r="FD72" s="705" t="str">
        <f>IFERROR(IF(BP72&lt;&gt;"OK","",BY72*'DATA TABLES_Project'!$B$236*DO72*DU72*DS72),"")</f>
        <v/>
      </c>
      <c r="FE72" s="705" t="str">
        <f t="shared" ref="FE72" si="811">IFERROR(IF(BP72&lt;&gt;"OK","",BY72*DO72*DU72*DS72),"")</f>
        <v/>
      </c>
      <c r="FF72" s="705" t="str">
        <f>IFERROR(IF(BP72&lt;&gt;"OK","",EU72*DO72*'DATA TABLES_Project'!$C$236*DV72*DS72),"")</f>
        <v/>
      </c>
      <c r="FG72" s="705" t="str">
        <f>IFERROR(IF(BP72&lt;&gt;"OK","",FC72*DO72*'DATA TABLES_Project'!$C$236*DV72*DS72),"")</f>
        <v/>
      </c>
      <c r="FH72" s="705" t="str">
        <f t="shared" ref="FH72" si="812">IFERROR(IF(BP72&lt;&gt;"OK","",EU72*DO72*DV72*DS72),"")</f>
        <v/>
      </c>
      <c r="FI72" s="705" t="str">
        <f t="shared" ref="FI72" si="813">IFERROR(IF(BP72&lt;&gt;"OK","",FC72*DO72*DV72*DS72),"")</f>
        <v/>
      </c>
      <c r="FJ72" s="705" t="str">
        <f ca="1">IFERROR(IF($BP72&lt;&gt;"OK","",BX72*'DATA TABLES_Project'!$B$276+BZ72*'DATA TABLES_Project'!$B$277),"")</f>
        <v/>
      </c>
      <c r="FK72" s="705" t="str">
        <f ca="1">IFERROR(IF($BP72&lt;&gt;"OK","",DY72*'DATA TABLES_Project'!$B$276+EV72*'DATA TABLES_Project'!$B$277),"")</f>
        <v/>
      </c>
      <c r="FL72" s="705" t="str">
        <f ca="1">IFERROR(IF($BP72&lt;&gt;"OK","",DZ72*'DATA TABLES_Project'!$B$276+EW72*'DATA TABLES_Project'!$B$277),"")</f>
        <v/>
      </c>
      <c r="FM72" s="705" t="str">
        <f ca="1">IFERROR(IF($BP72&lt;&gt;"OK","",EA72*'DATA TABLES_Project'!$B$276+EX72*'DATA TABLES_Project'!$B$277),"")</f>
        <v/>
      </c>
      <c r="FN72" s="705" t="str">
        <f ca="1">IFERROR(IF($BP72&lt;&gt;"OK","",EB72*'DATA TABLES_Project'!$B$276+EY72*'DATA TABLES_Project'!$B$277),"")</f>
        <v/>
      </c>
      <c r="FO72" s="705" t="str">
        <f ca="1">IFERROR(IF($BP72&lt;&gt;"OK","",EC72*'DATA TABLES_Project'!$B$276+EZ72*'DATA TABLES_Project'!$B$277),"")</f>
        <v/>
      </c>
      <c r="FP72" s="705" t="str">
        <f ca="1">IFERROR(IF($BP72&lt;&gt;"OK","",ED72*'DATA TABLES_Project'!$B$276+FA72*'DATA TABLES_Project'!$B$277),"")</f>
        <v/>
      </c>
      <c r="FQ72" s="705" t="str">
        <f ca="1">IFERROR(IF($BP72&lt;&gt;"OK","",EE72*'DATA TABLES_Project'!$B$276+FB72*'DATA TABLES_Project'!$B$277),"")</f>
        <v/>
      </c>
    </row>
    <row r="73" spans="2:173" s="501" customFormat="1" ht="16.350000000000001" customHeight="1" thickBot="1">
      <c r="B73" s="1756"/>
      <c r="C73" s="1742"/>
      <c r="D73" s="1743"/>
      <c r="E73" s="1744"/>
      <c r="F73" s="1718"/>
      <c r="G73" s="1719"/>
      <c r="H73" s="1719"/>
      <c r="I73" s="1719"/>
      <c r="J73" s="1719"/>
      <c r="K73" s="1719"/>
      <c r="L73" s="1719"/>
      <c r="M73" s="1719"/>
      <c r="N73" s="1719"/>
      <c r="O73" s="1719"/>
      <c r="P73" s="1719"/>
      <c r="Q73" s="1719"/>
      <c r="R73" s="1736"/>
      <c r="S73" s="1736"/>
      <c r="T73" s="1748"/>
      <c r="U73" s="1748"/>
      <c r="V73" s="1729"/>
      <c r="W73" s="1730"/>
      <c r="X73" s="1730"/>
      <c r="Y73" s="1730"/>
      <c r="Z73" s="1730"/>
      <c r="AA73" s="1731"/>
      <c r="AB73" s="1723"/>
      <c r="AC73" s="1724"/>
      <c r="AD73" s="1724"/>
      <c r="AE73" s="1724"/>
      <c r="AF73" s="1724"/>
      <c r="AG73" s="1725"/>
      <c r="AH73" s="1736"/>
      <c r="AI73" s="1737"/>
      <c r="AJ73" s="1734"/>
      <c r="AK73" s="1735"/>
      <c r="AL73" s="1687"/>
      <c r="AM73" s="1688"/>
      <c r="AN73" s="1688"/>
      <c r="AO73" s="1689"/>
      <c r="AP73" s="1736"/>
      <c r="AQ73" s="1737"/>
      <c r="AR73" s="1733"/>
      <c r="AS73" s="1732"/>
      <c r="AT73" s="1732"/>
      <c r="AU73" s="1732"/>
      <c r="AV73" s="1733"/>
      <c r="AW73" s="1732"/>
      <c r="AX73" s="1732"/>
      <c r="AY73" s="1732"/>
      <c r="AZ73" s="1695"/>
      <c r="BA73" s="1696"/>
      <c r="BB73" s="1700"/>
      <c r="BC73" s="1701"/>
      <c r="BD73" s="1702"/>
      <c r="BE73" s="1717"/>
      <c r="BF73" s="1717"/>
      <c r="BG73" s="1717"/>
      <c r="BH73" s="1704"/>
      <c r="BI73" s="1704"/>
      <c r="BJ73" s="1704"/>
      <c r="BL73" s="1703"/>
      <c r="BM73" s="1703"/>
      <c r="BP73" s="606" t="str">
        <f>IFERROR(IF(AB72&lt;&gt;"",IF(BuildingInfo_Building_Type="","Missing Building Type",IF(BuildingInfo_Annual_Operating_Hours="","Building Info Incomplete",IF(BuildingInfo_Space_Conditioning_Type="","Building Info Incomplete",IF(M02S04F04="","TA Info Incomplete",
IF(BR73="SN",IF(OR(C72="",F72="",K72="",R72="",T72="",AH72="",AV72="",AX72=""),"Missing Inputs","OK"),
IF(OR(C72="",AH72="",AJ72="",AL72="",AP72="",AV72="",AX72=""),"Missing Inputs","OK")))))),IF(BP72="OK","OK","")),"")</f>
        <v/>
      </c>
      <c r="BQ73" s="607" t="str">
        <f>IFERROR(IF($BP73="OK",INDEX(TBL_STD_LIGHTCONT[Measure Number],MATCH(AB72,TBL_STD_LIGHTCONT[Front End Measure Name],0)),""),"")</f>
        <v/>
      </c>
      <c r="BR73" s="607" t="str">
        <f>IF(AND(AB72="",AH72=""),"",IF(K72="Sensors Only","SN_O","SN"))</f>
        <v/>
      </c>
      <c r="BS73" s="607" t="str">
        <f>IFERROR(IF($BP73="OK",INDEX(TBL_STD_LIGHTCONT[Incentive Unit],MATCH(AB72,TBL_STD_LIGHTCONT[Front End Measure Name],0)),""),"")</f>
        <v/>
      </c>
      <c r="BT73" s="607" t="str">
        <f>IFERROR(IF($BP73="OK",IF(F72="DLC Linear Repl. Lamps",AP72,IF(BS73="Fixture",IF(BR73="SN",R72,AP72),IF(BS73="Sensor",AH72,IF(BS73="Watt",IF(BR73="SN_O",AP72*CN72,R72*T72),0)))),""),"")</f>
        <v/>
      </c>
      <c r="BU73" s="608" t="str">
        <f>IFERROR(IF($BP73="OK",INDEX(TBL_STD_LIGHTCONT[Current Incentive],MATCH(AB72,TBL_STD_LIGHTCONT[Front End Measure Name],0)),""),"")</f>
        <v/>
      </c>
      <c r="BV73" s="1245" t="str">
        <f>IFERROR(IF($BP73="OK",BT73*BU73,""),"")</f>
        <v/>
      </c>
      <c r="BW73" s="605" t="str">
        <f t="shared" ca="1" si="11"/>
        <v/>
      </c>
      <c r="BX73" s="1260" t="str">
        <f t="shared" ref="BX73" ca="1" si="814">IFERROR(ROUND(IF($BP73="OK",IF(AJ72="Refrigerated Case Lighting",(CN72/1000)*CF72*0.29*(1+CR72),IF(BR73="SN",(CO72)*CR72*CF72*(1+CL72),(CP72)*CR72*CF72*(1+CL72))),""),4),"")</f>
        <v/>
      </c>
      <c r="BY73" s="1260" t="str">
        <f t="shared" ref="BY73" si="815">IFERROR(ROUND(IF($BP73="OK",IF(AND(AJ72="Refrigerated Case Lighting",BR73="SN"),0,IF(BR73="SN",(CO72)*CR72*CD73*(1+CK72),(CP72)*CR72*CD73*(1+CK72))),""),6),"")</f>
        <v/>
      </c>
      <c r="BZ73" s="1268" t="str">
        <f t="shared" si="7"/>
        <v/>
      </c>
      <c r="CA73" s="1202" t="str">
        <f t="shared" ref="CA73" ca="1" si="816">IFERROR(ROUND(IF($BP73="OK",IF(AJ72="Refrigerated Case Lighting",(CN72/1000)*CG72*0.29*(1+CR72),IF(BR73="SN",(CO72)*CR72*CG72*(1+CL72),(CP72)*CR72*CG72*(1+CL72))),""),4),"")</f>
        <v/>
      </c>
      <c r="CB73" s="1202" t="str">
        <f t="shared" ref="CB73" si="817">IFERROR(ROUND(IF($BP73="OK",IF(AND(AJ72="Refrigerated Case Lighting",BR73="SN"),0,IF(BR73="SN",(CO72)*CR72*(1+CK72),(CP72)*CR72*(1+CK72))),""),6),"")</f>
        <v/>
      </c>
      <c r="CC73" s="1270" t="str">
        <f t="shared" si="8"/>
        <v/>
      </c>
      <c r="CD73" s="607" t="str">
        <f>IFERROR(IF($BP73="OK",INDEX(LIGHTINGTYPE[TRM Lighting Coincidence Factor],MATCH(CE72,Lighting_Building_Type,0)),""),"")</f>
        <v/>
      </c>
      <c r="CE73" s="1706"/>
      <c r="CF73" s="1708"/>
      <c r="CG73" s="1680"/>
      <c r="CH73" s="1680"/>
      <c r="CI73" s="1708"/>
      <c r="CJ73" s="1710"/>
      <c r="CK73" s="1712"/>
      <c r="CL73" s="1712"/>
      <c r="CM73" s="1714"/>
      <c r="CN73" s="1716"/>
      <c r="CO73" s="1691"/>
      <c r="CP73" s="1691"/>
      <c r="CQ73" s="1691"/>
      <c r="CR73" s="1691"/>
      <c r="CS73" s="1694"/>
      <c r="CT73" s="1691"/>
      <c r="CU73" s="1691"/>
      <c r="CV73" s="1680"/>
      <c r="CW73" s="1680"/>
      <c r="CX73" s="1680"/>
      <c r="CY73" s="1691"/>
      <c r="CZ73" s="1691"/>
      <c r="DA73" s="1691"/>
      <c r="DB73" s="1691"/>
      <c r="DC73" s="1691"/>
      <c r="DD73" s="1084" t="str">
        <f>IFERROR(IF($BP73="OK",INDEX(TBL_STD_LIGHTCONT[eTrack Equipment Type],MATCH(AB72,TBL_STD_LIGHTCONT[Front End Measure Name],0)),""),"")</f>
        <v/>
      </c>
      <c r="DE73" s="1084"/>
      <c r="DF73" s="1169" t="str">
        <f>IF(AH72="","",AH72)</f>
        <v/>
      </c>
      <c r="DG73" s="1803"/>
      <c r="DH73" s="1803"/>
      <c r="DI73" s="1803"/>
      <c r="DJ73" s="704" t="str">
        <f>IFERROR(IF(CO72&gt;0,IF(BR73="SN_O",CP72,CO72),CP72),"")</f>
        <v/>
      </c>
      <c r="DK73" s="705" t="str">
        <f>IFERROR(IF(OR($BP73="OK",$BP73="OK"),IF(AND(AJ72="Refrigerated Case Lighting",BR73="SN"),"18 Hour Facility",INDEX(TBL_STD_LIGHTCONT[Lamp Type],MATCH(BQ73,TBL_STD_LIGHTCONT[Measure Number],0))),""),"")</f>
        <v/>
      </c>
      <c r="DL73" s="705" t="str">
        <f>IFERROR(IF($BP73="OK",ROUND($AQ$14*SUM(AV72:AY73)/SUM($AZ$18:$BA$417),2),""),"")</f>
        <v/>
      </c>
      <c r="DM73" s="705" t="str">
        <f>IFERROR(IF(M02S04F04="Customer/Self-Installed",DL73,IF($BP73="OK",DL73+AX72,"")),"")</f>
        <v/>
      </c>
      <c r="DN73" s="705" t="str">
        <f>IFERROR(IF($BP73="OK",AV72+DM73,""),"")</f>
        <v/>
      </c>
      <c r="DO73" s="975" t="str">
        <f>IFERROR(IF($BP73="OK",INDEX(TBL_STD_LIGHTCONT[ntgValue_2025],MATCH(AB72,TBL_STD_LIGHTCONT[Front End Measure Name],0)),""),"")</f>
        <v/>
      </c>
      <c r="DP73" s="975" t="str">
        <f>IFERROR(IF($BP73="OK",INDEX(TBL_STD_LIGHTCONT[EUL],MATCH(AB72,TBL_STD_LIGHTCONT[Front End Measure Name],0)),""),"")</f>
        <v/>
      </c>
      <c r="DQ73" s="975" t="str">
        <f>IFERROR(IF($BP73="OK",INDEX(LIGHTINGTYPE[PDF],MATCH(CE72,LIGHTINGTYPE[TRM Lighting Building],0)),""),"")</f>
        <v/>
      </c>
      <c r="DR73" s="1014" t="str">
        <f t="shared" ca="1" si="2"/>
        <v/>
      </c>
      <c r="DS73" s="1014"/>
      <c r="DT73" s="1014" t="str">
        <f>IFERROR(IF($BP73="OK",INDEX(TBL_STD_LIGHTCONT[rr_kwh],MATCH(AB72,TBL_STD_LIGHTCONT[Front End Measure Name],0)),""),"")</f>
        <v/>
      </c>
      <c r="DU73" s="1014" t="str">
        <f>IFERROR(IF($BP73="OK",INDEX(TBL_STD_LIGHTCONT[rr_kw],MATCH(AB72,TBL_STD_LIGHTCONT[Front End Measure Name],0)),""),"")</f>
        <v/>
      </c>
      <c r="DV73" s="1014" t="str">
        <f>IFERROR(IF($BP73="OK",INDEX(TBL_STD_LIGHTCONT[rr_therms],MATCH(AB72,TBL_STD_LIGHTCONT[Front End Measure Name],0)),""),"")</f>
        <v/>
      </c>
      <c r="DY73" s="981" t="str">
        <f ca="1">IFERROR(IF(BP73&lt;&gt;"OK","",BX73*INDEX('DATA TABLES_Project'!$B$236:$B$271, MATCH('DATA TABLES_Project'!$C$233, 'DATA TABLES_Project'!$A$236:$A$271, 0))),"")</f>
        <v/>
      </c>
      <c r="DZ73" s="981" t="str">
        <f t="shared" ref="DZ73" ca="1" si="818">IFERROR(IF(BP73&lt;&gt;"OK","",BX73*DO73*DT73),"")</f>
        <v/>
      </c>
      <c r="EA73" s="981" t="str">
        <f ca="1">IFERROR(IF(BP73&lt;&gt;"OK","",BX73*INDEX('DATA TABLES_Project'!$B$236:$B$271, MATCH('DATA TABLES_Project'!$C$233, 'DATA TABLES_Project'!$A$236:$A$271, 0))*DO73*DT73),"")</f>
        <v/>
      </c>
      <c r="EB73" s="705" t="str">
        <f t="shared" ca="1" si="20"/>
        <v/>
      </c>
      <c r="EC73" s="705" t="str">
        <f ca="1">IFERROR(IF(BP73&lt;&gt;"OK", "", BX73*DP73*AVERAGE(INDEX('DATA TABLES_Project'!$B$236:$B$271, MATCH('DATA TABLES_Project'!$C$233, 'DATA TABLES_Project'!$A$236:$A$271, 0)):OFFSET(INDEX('DATA TABLES_Project'!$B$236:$B$271, MATCH('DATA TABLES_Project'!$C$233, 'DATA TABLES_Project'!$A$236:$A$271, 0)), DP73-1, 0))), "")</f>
        <v/>
      </c>
      <c r="ED73" s="705" t="str">
        <f t="shared" ref="ED73" ca="1" si="819">IFERROR(IF(BP73&lt;&gt;"OK","",BX73*DP73*DO73*DT73),"")</f>
        <v/>
      </c>
      <c r="EE73" s="705" t="str">
        <f ca="1">IFERROR(IF(BP73&lt;&gt;"OK", "", DO73*DT73*BX73*DP73*AVERAGE(INDEX('DATA TABLES_Project'!$B$236:$B$271, MATCH('DATA TABLES_Project'!$C$233, 'DATA TABLES_Project'!$A$236:$A$271, 0)):OFFSET(INDEX('DATA TABLES_Project'!$B$236:$B$271, MATCH('DATA TABLES_Project'!$C$233, 'DATA TABLES_Project'!$A$236:$A$271, 0)), DP73-1, 0))), "")</f>
        <v/>
      </c>
      <c r="EF73" s="992" t="str">
        <f>IFERROR(IF(BP73&lt;&gt;"OK","",IF(BZ73&lt;=0,0,BZ73*'DATA TABLES_Project'!$C$236)),"")</f>
        <v/>
      </c>
      <c r="EG73" s="992" t="str">
        <f t="shared" ref="EG73" si="820">IFERROR(IF(BP73&lt;&gt;"OK","",IF(BZ73&lt;=0,0,BZ73*DO73*DV73)),"")</f>
        <v/>
      </c>
      <c r="EH73" s="992" t="str" cm="1">
        <f t="array" ref="EH73">IFERROR(IF(BP73&lt;&gt;"OK","",IF(BZ73&lt;=0,0,BZ73*DO73*'DATA TABLES_Project'!$C$236*DT19\)),"")</f>
        <v/>
      </c>
      <c r="EI73" s="992" t="str">
        <f t="shared" si="23"/>
        <v/>
      </c>
      <c r="EJ73" s="992" t="str">
        <f ca="1">IFERROR(IF(BP73&lt;&gt;"OK","",IF(BZ73&lt;=0,0,BZ73*DP73*AVERAGE('DATA TABLES_Project'!$C$236:OFFSET('DATA TABLES_Project'!$C$236,DP73,0)))),"")</f>
        <v/>
      </c>
      <c r="EK73" s="992" t="str">
        <f t="shared" ref="EK73" si="821">IFERROR(IF(BP73&lt;&gt;"OK","",IF(BZ73&lt;=0,0,BZ73*DP73*DO73*DV73)),"")</f>
        <v/>
      </c>
      <c r="EL73" s="992" t="str">
        <f ca="1">IFERROR(IF(BP73&lt;&gt;"OK","",IF(BZ73&lt;=0,0,BZ73*DP73*AVERAGE('DATA TABLES_Project'!$C$236:OFFSET('DATA TABLES_Project'!$C$236,DP73,0)))*DO73*DV73),"")</f>
        <v/>
      </c>
      <c r="EM73" s="705" t="str">
        <f ca="1">IFERROR(IF($BP73&lt;&gt;"OK","",BX73*'DATA TABLES_Project'!$B$276+IF(BZ73&lt;0,0,BZ73*'DATA TABLES_Project'!$B$277)),"")</f>
        <v/>
      </c>
      <c r="EN73" s="705" t="str">
        <f ca="1">IFERROR(IF($BP73&lt;&gt;"OK","",DY73*'DATA TABLES_Project'!$B$276+IF(EF73&lt;0,0,EF73*'DATA TABLES_Project'!$B$277)),"")</f>
        <v/>
      </c>
      <c r="EO73" s="705" t="str">
        <f ca="1">IFERROR(IF($BP73&lt;&gt;"OK","",DZ73*'DATA TABLES_Project'!$B$276+IF(EG73&lt;0,0,EG73*'DATA TABLES_Project'!$B$277)),"")</f>
        <v/>
      </c>
      <c r="EP73" s="705" t="str">
        <f ca="1">IFERROR(IF($BP73&lt;&gt;"OK","",EA73*'DATA TABLES_Project'!$B$276+IF(EH73&lt;0,0,EH73*'DATA TABLES_Project'!$B$277)),"")</f>
        <v/>
      </c>
      <c r="EQ73" s="705" t="str">
        <f ca="1">IFERROR(IF($BP73&lt;&gt;"OK","",EB73*'DATA TABLES_Project'!$B$276+IF(EI73&lt;0,0,EI73*'DATA TABLES_Project'!$B$277)),"")</f>
        <v/>
      </c>
      <c r="ER73" s="705" t="str">
        <f ca="1">IFERROR(IF($BP73&lt;&gt;"OK","",EC73*'DATA TABLES_Project'!$B$276+IF(EJ73&lt;0,0,EJ73*'DATA TABLES_Project'!$B$277)),"")</f>
        <v/>
      </c>
      <c r="ES73" s="705" t="str">
        <f ca="1">IFERROR(IF($BP73&lt;&gt;"OK","",ED73*'DATA TABLES_Project'!$B$276+IF(EK73&lt;0,0,EK73*'DATA TABLES_Project'!$B$277)),"")</f>
        <v/>
      </c>
      <c r="ET73" s="705" t="str">
        <f ca="1">IFERROR(IF($BP73&lt;&gt;"OK","",EE73*'DATA TABLES_Project'!$B$276+IF(EL73&lt;0,0,EL73*'DATA TABLES_Project'!$B$277)),"")</f>
        <v/>
      </c>
      <c r="EU73" s="1004" t="str">
        <f t="shared" si="25"/>
        <v/>
      </c>
      <c r="EV73" s="705" t="str">
        <f>IFERROR(IF(BP73&lt;&gt;"OK","",BZ73*'DATA TABLES_Project'!$C$236),"")</f>
        <v/>
      </c>
      <c r="EW73" s="705" t="str">
        <f t="shared" ref="EW73" si="822">IFERROR(IF(BP73&lt;&gt;"OK","",BZ73*DO73*DV73),"")</f>
        <v/>
      </c>
      <c r="EX73" s="705" t="str">
        <f>IFERROR(IF(BP73&lt;&gt;"OK","",BZ73*DO73*'DATA TABLES_Project'!$C$236*DV73),"")</f>
        <v/>
      </c>
      <c r="EY73" s="705" t="str">
        <f t="shared" si="27"/>
        <v/>
      </c>
      <c r="EZ73" s="705" t="str">
        <f ca="1">IFERROR(IF(BP73&lt;&gt;"OK","",BZ73*DP73*AVERAGE('DATA TABLES_Project'!$C$236:OFFSET('DATA TABLES_Project'!$C$236,DP73,0))),"")</f>
        <v/>
      </c>
      <c r="FA73" s="705" t="str">
        <f t="shared" ref="FA73" si="823">IFERROR(IF(BP73&lt;&gt;"OK","",BZ73*DP73*DO73*DV73),"")</f>
        <v/>
      </c>
      <c r="FB73" s="705" t="str">
        <f ca="1">IFERROR(IF(BP73&lt;&gt;"OK","",BZ73*DP73*AVERAGE('DATA TABLES_Project'!$C$236:OFFSET('DATA TABLES_Project'!$C$236,DP73,0))*DO73*DV73),"")</f>
        <v/>
      </c>
      <c r="FC73" s="705" t="str">
        <f t="shared" si="29"/>
        <v/>
      </c>
      <c r="FD73" s="705" t="str">
        <f>IFERROR(IF(BP73&lt;&gt;"OK","",BY73*'DATA TABLES_Project'!$B$236*DO73*DU73),"")</f>
        <v/>
      </c>
      <c r="FE73" s="705" t="str">
        <f t="shared" ref="FE73" si="824">IFERROR(IF(BP73&lt;&gt;"OK","",BY73*DO73*DU73),"")</f>
        <v/>
      </c>
      <c r="FF73" s="705" t="str">
        <f>IFERROR(IF(BP73&lt;&gt;"OK","",EU73*DO73*'DATA TABLES_Project'!$C$236*DV73),"")</f>
        <v/>
      </c>
      <c r="FG73" s="705" t="str">
        <f>IFERROR(IF(BP73&lt;&gt;"OK","",FC73*DO73*'DATA TABLES_Project'!$C$236*DV73),"")</f>
        <v/>
      </c>
      <c r="FH73" s="705" t="str">
        <f t="shared" ref="FH73" si="825">IFERROR(IF(BP73&lt;&gt;"OK","",EU73*DO73*DV73),"")</f>
        <v/>
      </c>
      <c r="FI73" s="705" t="str">
        <f t="shared" ref="FI73" si="826">IFERROR(IF(BP73&lt;&gt;"OK","",FC73*DO73*DV73),"")</f>
        <v/>
      </c>
      <c r="FJ73" s="705" t="str">
        <f ca="1">IFERROR(IF($BP73&lt;&gt;"OK","",BX73*'DATA TABLES_Project'!$B$276+BZ73*'DATA TABLES_Project'!$B$277),"")</f>
        <v/>
      </c>
      <c r="FK73" s="705" t="str">
        <f ca="1">IFERROR(IF($BP73&lt;&gt;"OK","",DY73*'DATA TABLES_Project'!$B$276+EV73*'DATA TABLES_Project'!$B$277),"")</f>
        <v/>
      </c>
      <c r="FL73" s="705" t="str">
        <f ca="1">IFERROR(IF($BP73&lt;&gt;"OK","",DZ73*'DATA TABLES_Project'!$B$276+EW73*'DATA TABLES_Project'!$B$277),"")</f>
        <v/>
      </c>
      <c r="FM73" s="705" t="str">
        <f ca="1">IFERROR(IF($BP73&lt;&gt;"OK","",EA73*'DATA TABLES_Project'!$B$276+EX73*'DATA TABLES_Project'!$B$277),"")</f>
        <v/>
      </c>
      <c r="FN73" s="705" t="str">
        <f ca="1">IFERROR(IF($BP73&lt;&gt;"OK","",EB73*'DATA TABLES_Project'!$B$276+EY73*'DATA TABLES_Project'!$B$277),"")</f>
        <v/>
      </c>
      <c r="FO73" s="705" t="str">
        <f ca="1">IFERROR(IF($BP73&lt;&gt;"OK","",EC73*'DATA TABLES_Project'!$B$276+EZ73*'DATA TABLES_Project'!$B$277),"")</f>
        <v/>
      </c>
      <c r="FP73" s="705" t="str">
        <f ca="1">IFERROR(IF($BP73&lt;&gt;"OK","",ED73*'DATA TABLES_Project'!$B$276+FA73*'DATA TABLES_Project'!$B$277),"")</f>
        <v/>
      </c>
      <c r="FQ73" s="705" t="str">
        <f ca="1">IFERROR(IF($BP73&lt;&gt;"OK","",EE73*'DATA TABLES_Project'!$B$276+FB73*'DATA TABLES_Project'!$B$277),"")</f>
        <v/>
      </c>
    </row>
    <row r="74" spans="2:173" s="501" customFormat="1" ht="16.350000000000001" customHeight="1" thickBot="1">
      <c r="B74" s="1756">
        <v>29</v>
      </c>
      <c r="C74" s="1739"/>
      <c r="D74" s="1740"/>
      <c r="E74" s="1741"/>
      <c r="F74" s="1718"/>
      <c r="G74" s="1719"/>
      <c r="H74" s="1719"/>
      <c r="I74" s="1719"/>
      <c r="J74" s="1719"/>
      <c r="K74" s="1719"/>
      <c r="L74" s="1719"/>
      <c r="M74" s="1719"/>
      <c r="N74" s="1719"/>
      <c r="O74" s="1719"/>
      <c r="P74" s="1719"/>
      <c r="Q74" s="1719"/>
      <c r="R74" s="1736"/>
      <c r="S74" s="1736"/>
      <c r="T74" s="1748"/>
      <c r="U74" s="1748"/>
      <c r="V74" s="1729"/>
      <c r="W74" s="1730"/>
      <c r="X74" s="1749"/>
      <c r="Y74" s="1726"/>
      <c r="Z74" s="1727"/>
      <c r="AA74" s="1728"/>
      <c r="AB74" s="1720"/>
      <c r="AC74" s="1721"/>
      <c r="AD74" s="1721"/>
      <c r="AE74" s="1721"/>
      <c r="AF74" s="1721"/>
      <c r="AG74" s="1722"/>
      <c r="AH74" s="1736"/>
      <c r="AI74" s="1737"/>
      <c r="AJ74" s="1734"/>
      <c r="AK74" s="1735"/>
      <c r="AL74" s="1684"/>
      <c r="AM74" s="1685"/>
      <c r="AN74" s="1685"/>
      <c r="AO74" s="1686"/>
      <c r="AP74" s="1736"/>
      <c r="AQ74" s="1737"/>
      <c r="AR74" s="1733"/>
      <c r="AS74" s="1732"/>
      <c r="AT74" s="1732"/>
      <c r="AU74" s="1732"/>
      <c r="AV74" s="1733"/>
      <c r="AW74" s="1732"/>
      <c r="AX74" s="1732"/>
      <c r="AY74" s="1732"/>
      <c r="AZ74" s="1695" t="str">
        <f>IFERROR(IF(OR($BP74="OK",$BP75="OK"),IF($BP74="OK",AR74+AT74,0)+IF($BP75="OK",AV74+AX74,0),""),"")</f>
        <v/>
      </c>
      <c r="BA74" s="1696"/>
      <c r="BB74" s="1697" t="str">
        <f t="shared" ref="BB74" ca="1" si="827">IFERROR(IF(OR(BP74="Missing Inputs",BP75="Missing Inputs"),"Missing Inputs",IF(AND(ISNUMBER(SEARCH("Replacement",K74)),CX74=FALSE,F74="DLC Linear Repl. Lamps"),"Check Quanities",IF(BE74=0,"No Savings",IF(BP74="No Savings",IF(BP75="OK",BW75,BP74),IF(AND(BR75="SN_O",CY74=0),"No Sensor Savings",IF(AND(BR75="SN",CY74=0),"No Sensor Savings",IF(AND($BP74="OK",$BP75="OK"),SUM(BW74:BW75),IF(BP75="OK",BW75,BP74)))))))),"")</f>
        <v/>
      </c>
      <c r="BC74" s="1698"/>
      <c r="BD74" s="1699"/>
      <c r="BE74" s="1717" t="str">
        <f ca="1">IFERROR((IF(AND($BP74="No Savings",$BP75="OK"),"No Fixture Savings",IF(OR($BP74="OK",$BP75="OK"),SUM(CA74:CA75),""))),"")</f>
        <v/>
      </c>
      <c r="BF74" s="1717"/>
      <c r="BG74" s="1717"/>
      <c r="BH74" s="1704" t="str">
        <f>IFERROR((IF(AND($BP74="No Savings",$BP75="OK"),"No Fixture Savings",IF(OR($BP74="OK",$BP75="OK"),SUM(CC74:CC75),""))),"")</f>
        <v/>
      </c>
      <c r="BI74" s="1704"/>
      <c r="BJ74" s="1704"/>
      <c r="BL74" s="1703"/>
      <c r="BM74" s="1703"/>
      <c r="BP74" s="603" t="str">
        <f>IFERROR(IF(AND(F74&lt;&gt;"",K74&lt;&gt;""),IF(BuildingInfo_Building_Type="","Missing Building Type",IF(BuildingInfo_Annual_Operating_Hours="","Building Info Incomplete",IF(BuildingInfo_Space_Conditioning_Type="","Building Info Incomplete",IF(M02S04F04="","TA Info Incomplete",IF(BR75="SN_O","OK",IF(OR(C74="",F74="",K74="",R74="",T74="",V74="",Y74="",V75="",AJ74="",AL74="",AP74="",AR74="",AT74=""),"Missing Inputs",IF(BR74="AGR","OK",IF(CP74&lt;=CO74,"No Savings","OK")))))))),""),"")</f>
        <v/>
      </c>
      <c r="BQ74" s="604" t="str">
        <f>IFERROR(IF($BP74="OK",INDEX(TBL_STD_LIGHT[Measure Number],MATCH(K74,TBL_STD_LIGHT[Front End Measure Name],0)),""),"")</f>
        <v/>
      </c>
      <c r="BR74" s="604" t="str">
        <f>IF(AND(F74="",K74=""),"",IF(F74="DLC Agriculture Fixtures","AGR","LTG"))</f>
        <v/>
      </c>
      <c r="BS74" s="604" t="str">
        <f>IFERROR(IF($BP74="OK",INDEX(TBL_STD_LIGHT[Incentive Unit],MATCH(K74,TBL_STD_LIGHT[Front End Measure Name],0)),""),"")</f>
        <v/>
      </c>
      <c r="BT74" s="604" t="str">
        <f t="shared" si="47"/>
        <v/>
      </c>
      <c r="BU74" s="605" t="str">
        <f>IFERROR(IF($BP74="OK",INDEX(TBL_STD_LIGHT[Current Incentive],MATCH(K74,TBL_STD_LIGHT[Front End Measure Name],0)),""),"")</f>
        <v/>
      </c>
      <c r="BV74" s="1224" t="str">
        <f ca="1">IF(BQ74="","",IF(BS74="kWh",(BX74*BU74),IF(BS74="Fixture",(BU74*BT74))))</f>
        <v/>
      </c>
      <c r="BW74" s="605" t="str">
        <f t="shared" ca="1" si="11"/>
        <v/>
      </c>
      <c r="BX74" s="1259" t="str">
        <f t="shared" ref="BX74" ca="1" si="828">IFERROR(ROUND(IF(BP74="","",IF($BP74="OK",IF(BR74="AGR",CQ74*CF74*(1+CL74),IF(BR75="SN_O","",(CP74-CO74)*CF74*(1+CL74)+CT74)))),4),"")</f>
        <v/>
      </c>
      <c r="BY74" s="1259" t="str">
        <f t="shared" ref="BY74" si="829">IFERROR(ROUND(IF(BP74="","",IF($BP74="OK",IF(BR74="AGR",CQ74*CD74*(1+CK74),IF(BR75="SN_O","",(CP74-CO74)*CD74*(1+CK74))))),6),"")</f>
        <v/>
      </c>
      <c r="BZ74" s="1267" t="str">
        <f t="shared" si="0"/>
        <v/>
      </c>
      <c r="CA74" s="1261" t="str">
        <f t="shared" ref="CA74" ca="1" si="830">IFERROR(ROUND(IF(BP74="","",IF($BP74="OK",IF(BR74="AGR",CQ74*CF74*(1+CL74),IF(BR75="SN_O","",(CP74-CO74)*CG74*(1+CL74)+CU74)))),4),"")</f>
        <v/>
      </c>
      <c r="CB74" s="1261" t="str">
        <f t="shared" ref="CB74" si="831">IFERROR(ROUND(IF(BP74="","",IF($BP74="OK",IF(BR74="AGR",CQ74*CF74*(1+CK74),IF(BR75="SN_O","",(CP74-CO74)*(1+CK74))))),6),"")</f>
        <v/>
      </c>
      <c r="CC74" s="1269" t="str">
        <f t="shared" si="1"/>
        <v/>
      </c>
      <c r="CD74" s="604" t="str">
        <f>IFERROR(IF($BP74="OK",IF(OR(F74="DLC Agriculture Fixtures",K74="LED Exit Sign",K74="LED Exit Sign "),1,INDEX(LIGHTINGTYPE[TRM Lighting Coincidence Factor],MATCH(CE74,Lighting_Building_Type,0))),""),"")</f>
        <v/>
      </c>
      <c r="CE74" s="1705" t="str" cm="1">
        <f t="array" ref="CE74">IFERROR(IF(OR($BP74="OK",$BP75="OK"),IF(AJ74="Refrigerated Case Lighting","Refrigerated Case",IF(OR(F74="DLC Ext. Fixtures",F74="ENERGY STAR Ext. Fixtures",F74="Prescriptive/Custom Ext. Fixtures"),IF(LEFT(K74,2)="PG","Parking Garage","Exterior"),INDEX(BuildingType_Lighting,MATCH(M02S02F17,BuildingType_Project_Level,0)))),""),"")</f>
        <v/>
      </c>
      <c r="CF74" s="1707" t="str" cm="1">
        <f t="array" ref="CF74">IFERROR(IF(OR($BP74="OK",$BP75="OK"),IF(ISNUMBER(SEARCH("Unknown",K74)),5602,IF(ISNUMBER(SEARCH("flowering",K74)),4380,IF(ISNUMBER(SEARCH("Seedling",K74)),6570,IF(ISNUMBER(SEARCH("vegetative",K74)),6570,IF($K74="LED Exit Sign",8760,IF($K74="LED Exit Sign ",8760,INDEX(TRM_Lighting_HOU,MATCH(CE74,Lighting_Building_Type,0)))))))),""),"")</f>
        <v/>
      </c>
      <c r="CG74" s="1679" t="str">
        <f>IFERROR(IF(OR($BP74="OK",$BP75="OK"),BuildingInfo_Annual_Operating_Hours,""),"")</f>
        <v/>
      </c>
      <c r="CH74" s="1679"/>
      <c r="CI74" s="1707"/>
      <c r="CJ74" s="1709" t="str">
        <f>IFERROR(IF(OR($BP74="OK",$BP75="OK"),BuildingInfo_Space_Conditioning_Type,""),"")</f>
        <v/>
      </c>
      <c r="CK74" s="1711" t="str" cm="1">
        <f t="array" ref="CK74">IFERROR(IF(OR($BP74="OK",$BP75="OK"),IF(AJ74="AGR",0.175,IF(AJ74="Refrigerated Case Lighting",INDEX(STDLIGHT_RLC[Compfactor],MATCH(K74,STDLIGHT_RLC[Refrigerated Case Lighting Name],0)),IF(OR(CJ74='DATA TABLES_Project'!$C$137,CJ74='DATA TABLES_Project'!$C$138,CJ74='DATA TABLES_Project'!$C$139),0,INDEX(Lighting_HVACd_AC_Utility,MATCH(CE74,Lighting_Building_Type,0))))),""),"")</f>
        <v/>
      </c>
      <c r="CL74" s="1711" t="str" cm="1">
        <f t="array" aca="1" ref="CL74" ca="1">IFERROR(IF(OR($BP74="OK",$BP75="OK"),IF(AJ74="AGR",0.08,INDEX(Lighting_HVACe,MATCH(CE74,Lighting_Building_Type,0),_xlfn.IFNA(MATCH(CJ74,Lighting_HVACe_HVACTypes,0),2))),""),"")</f>
        <v/>
      </c>
      <c r="CM74" s="1713" t="str">
        <f>IFERROR(IF(OR($BP74="OK",$BP75="OK"),IF(ISNUMBER(SEARCH("Gas",CJ74)),INDEX('DATA TABLES_Lighting'!$M$3:$M$33,MATCH(CE74,Lighting_Building_Type,0)),0),""),"")</f>
        <v/>
      </c>
      <c r="CN74" s="1715" t="str" cm="1">
        <f t="array" ref="CN74">IFERROR(IF(OR(BuildingInfo_Building_Type="",BuildingInfo_Annual_Operating_Hours="",BuildingInfo_Space_Conditioning_Type="",C74="",F74="",K74="",AJ74="",AL74="",AP74=""),"",INDEX(STDLIGHTINEFF_System_Watt,MATCH(AL74,STDLIGHTINEFCAT2[Options],0))),"")</f>
        <v/>
      </c>
      <c r="CO74" s="1690" t="str">
        <f>IFERROR(IF(CN74="","",T74*R74/1000),"")</f>
        <v/>
      </c>
      <c r="CP74" s="1690" t="str">
        <f>IFERROR(IF(CN74="","",CN74*AP74/1000),"")</f>
        <v/>
      </c>
      <c r="CQ74" s="1690" t="str">
        <f>IFERROR(IF(T74="","",R74*T74*((AP74/1.66)-1)/1000),"")</f>
        <v/>
      </c>
      <c r="CR74" s="1690" t="str">
        <f>IFERROR(IF($BP75="OK",INDEX(STDLIGHTCONT[Sensor Saving %],MATCH(AB74,STDLIGHTCONT[Sensor DropDown],0)),""),"")</f>
        <v/>
      </c>
      <c r="CS74" s="1693" t="str">
        <f>IFERROR(IF(OR($BP74="OK",$BP75="OK"),IF(AJ74="AGR",AP74,IF(AJ74="Refrigerated Case Lighting",INDEX(STDLIGHT_RLC[Compeff],MATCH(K74,STDLIGHT_RLC[Refrigerated Case Lighting Name],0)),0)),""),"")</f>
        <v/>
      </c>
      <c r="CT74" s="1690" t="str">
        <f>IFERROR(IF(OR($BP74="OK",$BP75="OK"),(CP74-CO74)*CF74*(CS74*0.284),""),"")</f>
        <v/>
      </c>
      <c r="CU74" s="1690" t="str">
        <f>IFERROR(IF(OR($BP74="OK",$BP75="OK"),(CP74-CO74)*CG74*(CS74*0.284),""),"")</f>
        <v/>
      </c>
      <c r="CV74" s="1679" t="str">
        <f>IFERROR(IF($BP74="OK",IF(AND(K74&lt;&gt;"2’ Replacement Lamp",K74&lt;&gt;"3’ Replacement Lamp",K74&lt;&gt;"4’ Replacement Lamp",K74&lt;&gt;"8’ Replacement Lamp",K74&lt;&gt;"4’ HO Replacement Lamp"),AP74,INDEX(STDLIGHTINEFCAT2[Number of Lamps],MATCH(AL74,STDLIGHTINEFCAT2[Options],0))),""),"")</f>
        <v/>
      </c>
      <c r="CW74" s="1679" t="str">
        <f t="shared" ref="CW74" si="832">IFERROR(IF($BP74="OK",IF(OR(K74="2’ Replacement Lamp",K74="3’ Replacement Lamp",K74="4’ Replacement Lamp",K74="8’ Replacement Lamp",K74="4’ HO Replacement Lamp"),TRUE,),""),"")</f>
        <v/>
      </c>
      <c r="CX74" s="1679" t="str">
        <f>IFERROR(IF(OR(BP74&lt;&gt;"OK",K74="Sensors Only",BR74="AGR",ISBLANK(K74)),"",IF(AND(CW74=TRUE,(AP74*CV74)=R74),TRUE,IF(AND(CW74=0,AP74=R74),TRUE,FALSE))),"")</f>
        <v/>
      </c>
      <c r="CY74" s="1690" t="str">
        <f>IFERROR(IF(OR($BP74="OK",$BP75="OK"),IF(CE74="Exterior","Outside/Outdoor Area",INDEX(eTrack_Building_Lighting[],MATCH(CE74,eTrack_Building_Lighting[TRM Lighting Building],0),MATCH(eTrack_Building_Lighting[[#Headers],[eTrack Building type]],eTrack_Building_Lighting[#Headers],0))),""),"")</f>
        <v/>
      </c>
      <c r="CZ74" s="1705" t="str">
        <f>IFERROR(IF(OR($BP74="OK",$BP75="OK"),
IF(INDEX(eTrack_Building_Lighting[],MATCH(CE74,eTrack_Building_Lighting[TRM Lighting Building],0),MATCH(eTrack_Building_Lighting[[#Headers],[eTrack Sector]],eTrack_Building_Lighting[#Headers],0))="",
IF(OR(SitePeakkW="",SitePeakkW="&lt;=300 kW"),"Small Commercial",
IF(SitePeakkW="&gt;300 kW","Large Commercial/Industrial","")),
INDEX(eTrack_Building_Lighting[],MATCH(CE74,eTrack_Building_Lighting[TRM Lighting Building],0),MATCH(eTrack_Building_Lighting[[#Headers],[eTrack Sector]],eTrack_Building_Lighting[#Headers],0))),""),"")</f>
        <v/>
      </c>
      <c r="DA74" s="1705" t="str">
        <f>IFERROR(IF($BP75="OK",INDEX(STDLIGHTINEFCAT2[Nominal Wattage],MATCH(AL74,STDLIGHTINEFCAT2[Options],0)),""),"")</f>
        <v/>
      </c>
      <c r="DB74" s="1690" t="str">
        <f>IFERROR(IF(OR($BP74="OK",$BP75="OK"),INDEX(SPACEHEAT[],MATCH(CJ74,SPACEHEAT[Space Conditioning],0),MATCH(SPACEHEAT[[#Headers],[eTRM Fuel Type - Lighting]],SPACEHEAT[#Headers],0)),""),"")</f>
        <v/>
      </c>
      <c r="DC74" s="1690" t="str">
        <f>IFERROR(IF(OR($BP74="OK",$BP75="OK"),INDEX(SPACEHEAT[],MATCH(CJ74,SPACEHEAT[Space Conditioning],0),MATCH(SPACEHEAT[[#Headers],[eTRM Space Type - Lighting]],SPACEHEAT[#Headers],0)),""),"")</f>
        <v/>
      </c>
      <c r="DD74" s="1083" t="str">
        <f t="shared" ref="DD74" si="833">IF($BP75&lt;&gt;"OK","",IF(AJ74="AGR","",IF(AJ74="Exit Sign","",AJ74)))</f>
        <v/>
      </c>
      <c r="DE74" s="1083" t="str">
        <f>IF($BP75&lt;&gt;"OK","",AL74)</f>
        <v/>
      </c>
      <c r="DF74" s="1168" t="str">
        <f>IF(R74="","",R74)</f>
        <v/>
      </c>
      <c r="DG74" s="1802" t="str">
        <f>IFERROR(IF(BP74="OK",R74,""),"")</f>
        <v/>
      </c>
      <c r="DH74" s="1802" t="str">
        <f>IFERROR(IF(BP75="OK",AH74,""),"")</f>
        <v/>
      </c>
      <c r="DI74" s="1804" t="str">
        <f t="shared" ref="DI74" si="834">_xlfn.TEXTJOIN(" ",TRUE,K74,T74,TRIM(V74),TRIM(Y74),TRIM(V75))</f>
        <v/>
      </c>
      <c r="DJ74" s="705"/>
      <c r="DK74" s="705" t="str">
        <f>IFERROR(IF(OR($BP74="OK",$BP75="OK"),INDEX(TBL_STD_LIGHT[Lamp Type],MATCH(BQ74,TBL_STD_LIGHT[Measure Number],0)),""),"")</f>
        <v/>
      </c>
      <c r="DL74" s="705" t="str">
        <f>IFERROR(IF(K74="Sensors Only",0,IF($BP74="OK",ROUND($AQ$14*SUM(AR74:AU75)/SUM($AZ$18:$BA$417),2),"")),"")</f>
        <v/>
      </c>
      <c r="DM74" s="705" t="str">
        <f>IFERROR(IF(M02S04F04="Customer/Self-Installed",DL74,IF($BP74="OK",DL74+AT74,"")),"")</f>
        <v/>
      </c>
      <c r="DN74" s="705" t="str">
        <f>IFERROR(IF($BP74="OK",AR74+DM74,""),"")</f>
        <v/>
      </c>
      <c r="DO74" s="975" t="str">
        <f>IFERROR(IF($BP74="OK",INDEX(TBL_STD_LIGHT[ntgValue_2025],MATCH(K74,TBL_STD_LIGHT[Front End Measure Name],0)),""),"")</f>
        <v/>
      </c>
      <c r="DP74" s="975" t="str">
        <f>IFERROR(IF($BP74="OK",INDEX(TBL_STD_LIGHT[EUL],MATCH(K74,TBL_STD_LIGHT[Front End Measure Name],0)),""),"")</f>
        <v/>
      </c>
      <c r="DQ74" s="975" t="str">
        <f>IFERROR(IF($BP74="OK",IF(K74="LED Sign Lighting",0,INDEX(LIGHTINGTYPE[PDF],MATCH(CE74,LIGHTINGTYPE[TRM Lighting Building],0))),""),"")</f>
        <v/>
      </c>
      <c r="DR74" s="1014" t="str">
        <f t="shared" ca="1" si="2"/>
        <v/>
      </c>
      <c r="DS74" s="1014" t="str">
        <f>IFERROR(IF($BP74="OK",INDEX(TBL_STD_LIGHT[ISR],MATCH(K74,TBL_STD_LIGHT[Front End Measure Name],0)),""),"")</f>
        <v/>
      </c>
      <c r="DT74" s="1014" t="str">
        <f>IFERROR(IF($BP74="OK",INDEX(TBL_STD_LIGHT[rr_kwh],MATCH(K74,TBL_STD_LIGHT[Front End Measure Name],0)),""),"")</f>
        <v/>
      </c>
      <c r="DU74" s="1014" t="str">
        <f>IFERROR(IF($BP74="OK",INDEX(TBL_STD_LIGHT[rr_kw],MATCH(K74,TBL_STD_LIGHT[Front End Measure Name],0)),""),"")</f>
        <v/>
      </c>
      <c r="DV74" s="1014" t="str">
        <f>IFERROR(IF($BP74="OK",INDEX(TBL_STD_LIGHT[rr_therms],MATCH(K74,TBL_STD_LIGHT[Front End Measure Name],0)),""),"")</f>
        <v/>
      </c>
      <c r="DY74" s="981" t="str">
        <f ca="1">IFERROR(IF(BP74&lt;&gt;"OK","",BX74*INDEX('DATA TABLES_Project'!$B$236:$B$271, MATCH('DATA TABLES_Project'!$C$233, 'DATA TABLES_Project'!$A$236:$A$271, 0))),"")</f>
        <v/>
      </c>
      <c r="DZ74" s="981" t="str">
        <f t="shared" ref="DZ74" ca="1" si="835">IFERROR(IF(BP74&lt;&gt;"OK","",BX74*DO74*DT74*DS74),"")</f>
        <v/>
      </c>
      <c r="EA74" s="981" t="str">
        <f ca="1">IFERROR(IF(BP74&lt;&gt;"OK","",BX74*INDEX('DATA TABLES_Project'!$B$236:$B$271, MATCH('DATA TABLES_Project'!$C$233, 'DATA TABLES_Project'!$A$236:$A$271, 0))*DO74*DT74*DS74),"")</f>
        <v/>
      </c>
      <c r="EB74" s="705" t="str">
        <f t="shared" ca="1" si="20"/>
        <v/>
      </c>
      <c r="EC74" s="705" t="str">
        <f ca="1">IFERROR(IF(BP74&lt;&gt;"OK", "", BX74*DP74*AVERAGE(INDEX('DATA TABLES_Project'!$B$236:$B$271, MATCH('DATA TABLES_Project'!$C$233, 'DATA TABLES_Project'!$A$236:$A$271, 0)):OFFSET(INDEX('DATA TABLES_Project'!$B$236:$B$271, MATCH('DATA TABLES_Project'!$C$233, 'DATA TABLES_Project'!$A$236:$A$271, 0)), DP74-1, 0))), "")</f>
        <v/>
      </c>
      <c r="ED74" s="705" t="str">
        <f t="shared" ref="ED74" ca="1" si="836">IFERROR(IF(BP74&lt;&gt;"OK","",BX74*DP74*DO74*DT74*DS74),"")</f>
        <v/>
      </c>
      <c r="EE74" s="705" t="str">
        <f ca="1">IFERROR(IF(BP74&lt;&gt;"OK", "", DO74*DT74*DS74*BX74*DP74*AVERAGE(INDEX('DATA TABLES_Project'!$B$236:$B$271, MATCH('DATA TABLES_Project'!$C$233, 'DATA TABLES_Project'!$A$236:$A$271, 0)):OFFSET(INDEX('DATA TABLES_Project'!$B$236:$B$271, MATCH('DATA TABLES_Project'!$C$233, 'DATA TABLES_Project'!$A$236:$A$271, 0)), DP74-1, 0))), "")</f>
        <v/>
      </c>
      <c r="EF74" s="992" t="str">
        <f>IFERROR(IF(BP74&lt;&gt;"OK","",IF(BZ74&lt;=0,0,BZ74*'DATA TABLES_Project'!$C$236)),"")</f>
        <v/>
      </c>
      <c r="EG74" s="992" t="str">
        <f t="shared" ref="EG74" si="837">IFERROR(IF(BP74&lt;&gt;"OK","",IF(BZ74&lt;=0,0,BZ74*DO74*DV74*DS74)),"")</f>
        <v/>
      </c>
      <c r="EH74" s="992" t="str">
        <f>IFERROR(IF(BP74&lt;&gt;"OK","",IF(BZ74&lt;=0,0,BZ74*DO74*'DATA TABLES_Project'!$C$236*DV74*DS74)),"")</f>
        <v/>
      </c>
      <c r="EI74" s="992" t="str">
        <f t="shared" si="23"/>
        <v/>
      </c>
      <c r="EJ74" s="992" t="str">
        <f ca="1">IFERROR(IF(BP74&lt;&gt;"OK","",IF(BZ74&lt;=0,0,BZ74*DP74*AVERAGE('DATA TABLES_Project'!$C$236:OFFSET('DATA TABLES_Project'!$C$236,DP74,0)))),"")</f>
        <v/>
      </c>
      <c r="EK74" s="992" t="str">
        <f t="shared" ref="EK74" si="838">IFERROR(IF(BP74&lt;&gt;"OK","",IF(BZ74&lt;=0,0,BZ74*DP74*DO74*DV74*DS74)),"")</f>
        <v/>
      </c>
      <c r="EL74" s="992" t="str">
        <f ca="1">IFERROR(IF(BP74&lt;&gt;"OK","",IF(BZ74&lt;=0,0,BZ74*DP74*AVERAGE('DATA TABLES_Project'!$C$236:OFFSET('DATA TABLES_Project'!$C$236,DP74,0)))*DO74*DV74*DS74),"")</f>
        <v/>
      </c>
      <c r="EM74" s="705" t="str">
        <f ca="1">IFERROR(IF($BP74&lt;&gt;"OK","",BX74*'DATA TABLES_Project'!$B$276+IF(BZ74&lt;0,0,BZ74*'DATA TABLES_Project'!$B$277)),"")</f>
        <v/>
      </c>
      <c r="EN74" s="705" t="str">
        <f ca="1">IFERROR(IF($BP74&lt;&gt;"OK","",DY74*'DATA TABLES_Project'!$B$276+IF(EF74&lt;0,0,EF74*'DATA TABLES_Project'!$B$277)),"")</f>
        <v/>
      </c>
      <c r="EO74" s="705" t="str">
        <f ca="1">IFERROR(IF($BP74&lt;&gt;"OK","",DZ74*'DATA TABLES_Project'!$B$276+IF(EG74&lt;0,0,EG74*'DATA TABLES_Project'!$B$277)),"")</f>
        <v/>
      </c>
      <c r="EP74" s="705" t="str">
        <f ca="1">IFERROR(IF($BP74&lt;&gt;"OK","",EA74*'DATA TABLES_Project'!$B$276+IF(EH74&lt;0,0,EH74*'DATA TABLES_Project'!$B$277)),"")</f>
        <v/>
      </c>
      <c r="EQ74" s="705" t="str">
        <f ca="1">IFERROR(IF($BP74&lt;&gt;"OK","",EB74*'DATA TABLES_Project'!$B$276+IF(EI74&lt;0,0,EI74*'DATA TABLES_Project'!$B$277)),"")</f>
        <v/>
      </c>
      <c r="ER74" s="705" t="str">
        <f ca="1">IFERROR(IF($BP74&lt;&gt;"OK","",EC74*'DATA TABLES_Project'!$B$276+IF(EJ74&lt;0,0,EJ74*'DATA TABLES_Project'!$B$277)),"")</f>
        <v/>
      </c>
      <c r="ES74" s="705" t="str">
        <f ca="1">IFERROR(IF($BP74&lt;&gt;"OK","",ED74*'DATA TABLES_Project'!$B$276+IF(EK74&lt;0,0,EK74*'DATA TABLES_Project'!$B$277)),"")</f>
        <v/>
      </c>
      <c r="ET74" s="705" t="str">
        <f ca="1">IFERROR(IF($BP74&lt;&gt;"OK","",EE74*'DATA TABLES_Project'!$B$276+IF(EL74&lt;0,0,EL74*'DATA TABLES_Project'!$B$277)),"")</f>
        <v/>
      </c>
      <c r="EU74" s="1004" t="str">
        <f t="shared" si="25"/>
        <v/>
      </c>
      <c r="EV74" s="705" t="str">
        <f>IFERROR(IF(BP74&lt;&gt;"OK","",BZ74*'DATA TABLES_Project'!$C$236),"")</f>
        <v/>
      </c>
      <c r="EW74" s="705" t="str">
        <f t="shared" ref="EW74" si="839">IFERROR(IF(BP74&lt;&gt;"OK","",BZ74*DO74*DV74*DS74),"")</f>
        <v/>
      </c>
      <c r="EX74" s="705" t="str">
        <f>IFERROR(IF(BP74&lt;&gt;"OK","",BZ74*DO74*'DATA TABLES_Project'!$C$236*DV74*DS74),"")</f>
        <v/>
      </c>
      <c r="EY74" s="705" t="str">
        <f t="shared" si="27"/>
        <v/>
      </c>
      <c r="EZ74" s="705" t="str">
        <f ca="1">IFERROR(IF(BP74&lt;&gt;"OK","",BZ74*DP74*AVERAGE('DATA TABLES_Project'!$C$236:OFFSET('DATA TABLES_Project'!$C$236,DP74,0))),"")</f>
        <v/>
      </c>
      <c r="FA74" s="705" t="str">
        <f t="shared" ref="FA74" si="840">IFERROR(IF(BP74&lt;&gt;"OK","",BZ74*DP74*DO74*DV74*DS74),"")</f>
        <v/>
      </c>
      <c r="FB74" s="705" t="str">
        <f ca="1">IFERROR(IF(BP74&lt;&gt;"OK","",BZ74*DP74*AVERAGE('DATA TABLES_Project'!$C$236:OFFSET('DATA TABLES_Project'!$C$236,DP74,0))*DO74*DV74*DS74),"")</f>
        <v/>
      </c>
      <c r="FC74" s="705" t="str">
        <f t="shared" si="29"/>
        <v/>
      </c>
      <c r="FD74" s="705" t="str">
        <f>IFERROR(IF(BP74&lt;&gt;"OK","",BY74*'DATA TABLES_Project'!$B$236*DO74*DU74*DS74),"")</f>
        <v/>
      </c>
      <c r="FE74" s="705" t="str">
        <f t="shared" ref="FE74" si="841">IFERROR(IF(BP74&lt;&gt;"OK","",BY74*DO74*DU74*DS74),"")</f>
        <v/>
      </c>
      <c r="FF74" s="705" t="str">
        <f>IFERROR(IF(BP74&lt;&gt;"OK","",EU74*DO74*'DATA TABLES_Project'!$C$236*DV74*DS74),"")</f>
        <v/>
      </c>
      <c r="FG74" s="705" t="str">
        <f>IFERROR(IF(BP74&lt;&gt;"OK","",FC74*DO74*'DATA TABLES_Project'!$C$236*DV74*DS74),"")</f>
        <v/>
      </c>
      <c r="FH74" s="705" t="str">
        <f t="shared" ref="FH74" si="842">IFERROR(IF(BP74&lt;&gt;"OK","",EU74*DO74*DV74*DS74),"")</f>
        <v/>
      </c>
      <c r="FI74" s="705" t="str">
        <f t="shared" ref="FI74" si="843">IFERROR(IF(BP74&lt;&gt;"OK","",FC74*DO74*DV74*DS74),"")</f>
        <v/>
      </c>
      <c r="FJ74" s="705" t="str">
        <f ca="1">IFERROR(IF($BP74&lt;&gt;"OK","",BX74*'DATA TABLES_Project'!$B$276+BZ74*'DATA TABLES_Project'!$B$277),"")</f>
        <v/>
      </c>
      <c r="FK74" s="705" t="str">
        <f ca="1">IFERROR(IF($BP74&lt;&gt;"OK","",DY74*'DATA TABLES_Project'!$B$276+EV74*'DATA TABLES_Project'!$B$277),"")</f>
        <v/>
      </c>
      <c r="FL74" s="705" t="str">
        <f ca="1">IFERROR(IF($BP74&lt;&gt;"OK","",DZ74*'DATA TABLES_Project'!$B$276+EW74*'DATA TABLES_Project'!$B$277),"")</f>
        <v/>
      </c>
      <c r="FM74" s="705" t="str">
        <f ca="1">IFERROR(IF($BP74&lt;&gt;"OK","",EA74*'DATA TABLES_Project'!$B$276+EX74*'DATA TABLES_Project'!$B$277),"")</f>
        <v/>
      </c>
      <c r="FN74" s="705" t="str">
        <f ca="1">IFERROR(IF($BP74&lt;&gt;"OK","",EB74*'DATA TABLES_Project'!$B$276+EY74*'DATA TABLES_Project'!$B$277),"")</f>
        <v/>
      </c>
      <c r="FO74" s="705" t="str">
        <f ca="1">IFERROR(IF($BP74&lt;&gt;"OK","",EC74*'DATA TABLES_Project'!$B$276+EZ74*'DATA TABLES_Project'!$B$277),"")</f>
        <v/>
      </c>
      <c r="FP74" s="705" t="str">
        <f ca="1">IFERROR(IF($BP74&lt;&gt;"OK","",ED74*'DATA TABLES_Project'!$B$276+FA74*'DATA TABLES_Project'!$B$277),"")</f>
        <v/>
      </c>
      <c r="FQ74" s="705" t="str">
        <f ca="1">IFERROR(IF($BP74&lt;&gt;"OK","",EE74*'DATA TABLES_Project'!$B$276+FB74*'DATA TABLES_Project'!$B$277),"")</f>
        <v/>
      </c>
    </row>
    <row r="75" spans="2:173" s="501" customFormat="1" ht="16.350000000000001" customHeight="1" thickBot="1">
      <c r="B75" s="1756"/>
      <c r="C75" s="1742"/>
      <c r="D75" s="1743"/>
      <c r="E75" s="1744"/>
      <c r="F75" s="1718"/>
      <c r="G75" s="1719"/>
      <c r="H75" s="1719"/>
      <c r="I75" s="1719"/>
      <c r="J75" s="1719"/>
      <c r="K75" s="1719"/>
      <c r="L75" s="1719"/>
      <c r="M75" s="1719"/>
      <c r="N75" s="1719"/>
      <c r="O75" s="1719"/>
      <c r="P75" s="1719"/>
      <c r="Q75" s="1719"/>
      <c r="R75" s="1736"/>
      <c r="S75" s="1736"/>
      <c r="T75" s="1748"/>
      <c r="U75" s="1748"/>
      <c r="V75" s="1729"/>
      <c r="W75" s="1730"/>
      <c r="X75" s="1730"/>
      <c r="Y75" s="1730"/>
      <c r="Z75" s="1730"/>
      <c r="AA75" s="1731"/>
      <c r="AB75" s="1723"/>
      <c r="AC75" s="1724"/>
      <c r="AD75" s="1724"/>
      <c r="AE75" s="1724"/>
      <c r="AF75" s="1724"/>
      <c r="AG75" s="1725"/>
      <c r="AH75" s="1736"/>
      <c r="AI75" s="1737"/>
      <c r="AJ75" s="1734"/>
      <c r="AK75" s="1735"/>
      <c r="AL75" s="1687"/>
      <c r="AM75" s="1688"/>
      <c r="AN75" s="1688"/>
      <c r="AO75" s="1689"/>
      <c r="AP75" s="1736"/>
      <c r="AQ75" s="1737"/>
      <c r="AR75" s="1733"/>
      <c r="AS75" s="1732"/>
      <c r="AT75" s="1732"/>
      <c r="AU75" s="1732"/>
      <c r="AV75" s="1733"/>
      <c r="AW75" s="1732"/>
      <c r="AX75" s="1732"/>
      <c r="AY75" s="1732"/>
      <c r="AZ75" s="1695"/>
      <c r="BA75" s="1696"/>
      <c r="BB75" s="1700"/>
      <c r="BC75" s="1701"/>
      <c r="BD75" s="1702"/>
      <c r="BE75" s="1717"/>
      <c r="BF75" s="1717"/>
      <c r="BG75" s="1717"/>
      <c r="BH75" s="1704"/>
      <c r="BI75" s="1704"/>
      <c r="BJ75" s="1704"/>
      <c r="BL75" s="1703"/>
      <c r="BM75" s="1703"/>
      <c r="BP75" s="606" t="str">
        <f>IFERROR(IF(AB74&lt;&gt;"",IF(BuildingInfo_Building_Type="","Missing Building Type",IF(BuildingInfo_Annual_Operating_Hours="","Building Info Incomplete",IF(BuildingInfo_Space_Conditioning_Type="","Building Info Incomplete",IF(M02S04F04="","TA Info Incomplete",
IF(BR75="SN",IF(OR(C74="",F74="",K74="",R74="",T74="",AH74="",AV74="",AX74=""),"Missing Inputs","OK"),
IF(OR(C74="",AH74="",AJ74="",AL74="",AP74="",AV74="",AX74=""),"Missing Inputs","OK")))))),IF(BP74="OK","OK","")),"")</f>
        <v/>
      </c>
      <c r="BQ75" s="607" t="str">
        <f>IFERROR(IF($BP75="OK",INDEX(TBL_STD_LIGHTCONT[Measure Number],MATCH(AB74,TBL_STD_LIGHTCONT[Front End Measure Name],0)),""),"")</f>
        <v/>
      </c>
      <c r="BR75" s="607" t="str">
        <f>IF(AND(AB74="",AH74=""),"",IF(K74="Sensors Only","SN_O","SN"))</f>
        <v/>
      </c>
      <c r="BS75" s="607" t="str">
        <f>IFERROR(IF($BP75="OK",INDEX(TBL_STD_LIGHTCONT[Incentive Unit],MATCH(AB74,TBL_STD_LIGHTCONT[Front End Measure Name],0)),""),"")</f>
        <v/>
      </c>
      <c r="BT75" s="607" t="str">
        <f>IFERROR(IF($BP75="OK",IF(F74="DLC Linear Repl. Lamps",AP74,IF(BS75="Fixture",IF(BR75="SN",R74,AP74),IF(BS75="Sensor",AH74,IF(BS75="Watt",IF(BR75="SN_O",AP74*CN74,R74*T74),0)))),""),"")</f>
        <v/>
      </c>
      <c r="BU75" s="608" t="str">
        <f>IFERROR(IF($BP75="OK",INDEX(TBL_STD_LIGHTCONT[Current Incentive],MATCH(AB74,TBL_STD_LIGHTCONT[Front End Measure Name],0)),""),"")</f>
        <v/>
      </c>
      <c r="BV75" s="1245" t="str">
        <f>IFERROR(IF($BP75="OK",BT75*BU75,""),"")</f>
        <v/>
      </c>
      <c r="BW75" s="605" t="str">
        <f t="shared" ca="1" si="11"/>
        <v/>
      </c>
      <c r="BX75" s="1260" t="str">
        <f t="shared" ref="BX75" ca="1" si="844">IFERROR(ROUND(IF($BP75="OK",IF(AJ74="Refrigerated Case Lighting",(CN74/1000)*CF74*0.29*(1+CR74),IF(BR75="SN",(CO74)*CR74*CF74*(1+CL74),(CP74)*CR74*CF74*(1+CL74))),""),4),"")</f>
        <v/>
      </c>
      <c r="BY75" s="1260" t="str">
        <f t="shared" ref="BY75" si="845">IFERROR(ROUND(IF($BP75="OK",IF(AND(AJ74="Refrigerated Case Lighting",BR75="SN"),0,IF(BR75="SN",(CO74)*CR74*CD75*(1+CK74),(CP74)*CR74*CD75*(1+CK74))),""),6),"")</f>
        <v/>
      </c>
      <c r="BZ75" s="1268" t="str">
        <f t="shared" si="7"/>
        <v/>
      </c>
      <c r="CA75" s="1202" t="str">
        <f t="shared" ref="CA75" ca="1" si="846">IFERROR(ROUND(IF($BP75="OK",IF(AJ74="Refrigerated Case Lighting",(CN74/1000)*CG74*0.29*(1+CR74),IF(BR75="SN",(CO74)*CR74*CG74*(1+CL74),(CP74)*CR74*CG74*(1+CL74))),""),4),"")</f>
        <v/>
      </c>
      <c r="CB75" s="1202" t="str">
        <f t="shared" ref="CB75" si="847">IFERROR(ROUND(IF($BP75="OK",IF(AND(AJ74="Refrigerated Case Lighting",BR75="SN"),0,IF(BR75="SN",(CO74)*CR74*(1+CK74),(CP74)*CR74*(1+CK74))),""),6),"")</f>
        <v/>
      </c>
      <c r="CC75" s="1270" t="str">
        <f t="shared" si="8"/>
        <v/>
      </c>
      <c r="CD75" s="607" t="str">
        <f>IFERROR(IF($BP75="OK",INDEX(LIGHTINGTYPE[TRM Lighting Coincidence Factor],MATCH(CE74,Lighting_Building_Type,0)),""),"")</f>
        <v/>
      </c>
      <c r="CE75" s="1706"/>
      <c r="CF75" s="1708"/>
      <c r="CG75" s="1680"/>
      <c r="CH75" s="1680"/>
      <c r="CI75" s="1708"/>
      <c r="CJ75" s="1710"/>
      <c r="CK75" s="1712"/>
      <c r="CL75" s="1712"/>
      <c r="CM75" s="1714"/>
      <c r="CN75" s="1716"/>
      <c r="CO75" s="1691"/>
      <c r="CP75" s="1691"/>
      <c r="CQ75" s="1691"/>
      <c r="CR75" s="1691"/>
      <c r="CS75" s="1694"/>
      <c r="CT75" s="1691"/>
      <c r="CU75" s="1691"/>
      <c r="CV75" s="1680"/>
      <c r="CW75" s="1680"/>
      <c r="CX75" s="1680"/>
      <c r="CY75" s="1691"/>
      <c r="CZ75" s="1691"/>
      <c r="DA75" s="1691"/>
      <c r="DB75" s="1691"/>
      <c r="DC75" s="1691"/>
      <c r="DD75" s="1084" t="str">
        <f>IFERROR(IF($BP75="OK",INDEX(TBL_STD_LIGHTCONT[eTrack Equipment Type],MATCH(AB74,TBL_STD_LIGHTCONT[Front End Measure Name],0)),""),"")</f>
        <v/>
      </c>
      <c r="DE75" s="1084"/>
      <c r="DF75" s="1169" t="str">
        <f>IF(AH74="","",AH74)</f>
        <v/>
      </c>
      <c r="DG75" s="1803"/>
      <c r="DH75" s="1803"/>
      <c r="DI75" s="1803"/>
      <c r="DJ75" s="704" t="str">
        <f>IFERROR(IF(CO74&gt;0,IF(BR75="SN_O",CP74,CO74),CP74),"")</f>
        <v/>
      </c>
      <c r="DK75" s="705" t="str">
        <f>IFERROR(IF(OR($BP75="OK",$BP75="OK"),IF(AND(AJ74="Refrigerated Case Lighting",BR75="SN"),"18 Hour Facility",INDEX(TBL_STD_LIGHTCONT[Lamp Type],MATCH(BQ75,TBL_STD_LIGHTCONT[Measure Number],0))),""),"")</f>
        <v/>
      </c>
      <c r="DL75" s="705" t="str">
        <f>IFERROR(IF($BP75="OK",ROUND($AQ$14*SUM(AV74:AY75)/SUM($AZ$18:$BA$417),2),""),"")</f>
        <v/>
      </c>
      <c r="DM75" s="705" t="str">
        <f>IFERROR(IF(M02S04F04="Customer/Self-Installed",DL75,IF($BP75="OK",DL75+AX74,"")),"")</f>
        <v/>
      </c>
      <c r="DN75" s="705" t="str">
        <f>IFERROR(IF($BP75="OK",AV74+DM75,""),"")</f>
        <v/>
      </c>
      <c r="DO75" s="975" t="str">
        <f>IFERROR(IF($BP75="OK",INDEX(TBL_STD_LIGHTCONT[ntgValue_2025],MATCH(AB74,TBL_STD_LIGHTCONT[Front End Measure Name],0)),""),"")</f>
        <v/>
      </c>
      <c r="DP75" s="975" t="str">
        <f>IFERROR(IF($BP75="OK",INDEX(TBL_STD_LIGHTCONT[EUL],MATCH(AB74,TBL_STD_LIGHTCONT[Front End Measure Name],0)),""),"")</f>
        <v/>
      </c>
      <c r="DQ75" s="975" t="str">
        <f>IFERROR(IF($BP75="OK",INDEX(LIGHTINGTYPE[PDF],MATCH(CE74,LIGHTINGTYPE[TRM Lighting Building],0)),""),"")</f>
        <v/>
      </c>
      <c r="DR75" s="1014" t="str">
        <f t="shared" ca="1" si="2"/>
        <v/>
      </c>
      <c r="DS75" s="1014"/>
      <c r="DT75" s="1014" t="str">
        <f>IFERROR(IF($BP75="OK",INDEX(TBL_STD_LIGHTCONT[rr_kwh],MATCH(AB74,TBL_STD_LIGHTCONT[Front End Measure Name],0)),""),"")</f>
        <v/>
      </c>
      <c r="DU75" s="1014" t="str">
        <f>IFERROR(IF($BP75="OK",INDEX(TBL_STD_LIGHTCONT[rr_kw],MATCH(AB74,TBL_STD_LIGHTCONT[Front End Measure Name],0)),""),"")</f>
        <v/>
      </c>
      <c r="DV75" s="1014" t="str">
        <f>IFERROR(IF($BP75="OK",INDEX(TBL_STD_LIGHTCONT[rr_therms],MATCH(AB74,TBL_STD_LIGHTCONT[Front End Measure Name],0)),""),"")</f>
        <v/>
      </c>
      <c r="DY75" s="981" t="str">
        <f ca="1">IFERROR(IF(BP75&lt;&gt;"OK","",BX75*INDEX('DATA TABLES_Project'!$B$236:$B$271, MATCH('DATA TABLES_Project'!$C$233, 'DATA TABLES_Project'!$A$236:$A$271, 0))),"")</f>
        <v/>
      </c>
      <c r="DZ75" s="981" t="str">
        <f t="shared" ref="DZ75" ca="1" si="848">IFERROR(IF(BP75&lt;&gt;"OK","",BX75*DO75*DT75),"")</f>
        <v/>
      </c>
      <c r="EA75" s="981" t="str">
        <f ca="1">IFERROR(IF(BP75&lt;&gt;"OK","",BX75*INDEX('DATA TABLES_Project'!$B$236:$B$271, MATCH('DATA TABLES_Project'!$C$233, 'DATA TABLES_Project'!$A$236:$A$271, 0))*DO75*DT75),"")</f>
        <v/>
      </c>
      <c r="EB75" s="705" t="str">
        <f t="shared" ca="1" si="20"/>
        <v/>
      </c>
      <c r="EC75" s="705" t="str">
        <f ca="1">IFERROR(IF(BP75&lt;&gt;"OK", "", BX75*DP75*AVERAGE(INDEX('DATA TABLES_Project'!$B$236:$B$271, MATCH('DATA TABLES_Project'!$C$233, 'DATA TABLES_Project'!$A$236:$A$271, 0)):OFFSET(INDEX('DATA TABLES_Project'!$B$236:$B$271, MATCH('DATA TABLES_Project'!$C$233, 'DATA TABLES_Project'!$A$236:$A$271, 0)), DP75-1, 0))), "")</f>
        <v/>
      </c>
      <c r="ED75" s="705" t="str">
        <f t="shared" ref="ED75" ca="1" si="849">IFERROR(IF(BP75&lt;&gt;"OK","",BX75*DP75*DO75*DT75),"")</f>
        <v/>
      </c>
      <c r="EE75" s="705" t="str">
        <f ca="1">IFERROR(IF(BP75&lt;&gt;"OK", "", DO75*DT75*BX75*DP75*AVERAGE(INDEX('DATA TABLES_Project'!$B$236:$B$271, MATCH('DATA TABLES_Project'!$C$233, 'DATA TABLES_Project'!$A$236:$A$271, 0)):OFFSET(INDEX('DATA TABLES_Project'!$B$236:$B$271, MATCH('DATA TABLES_Project'!$C$233, 'DATA TABLES_Project'!$A$236:$A$271, 0)), DP75-1, 0))), "")</f>
        <v/>
      </c>
      <c r="EF75" s="992" t="str">
        <f>IFERROR(IF(BP75&lt;&gt;"OK","",IF(BZ75&lt;=0,0,BZ75*'DATA TABLES_Project'!$C$236)),"")</f>
        <v/>
      </c>
      <c r="EG75" s="992" t="str">
        <f t="shared" ref="EG75" si="850">IFERROR(IF(BP75&lt;&gt;"OK","",IF(BZ75&lt;=0,0,BZ75*DO75*DV75)),"")</f>
        <v/>
      </c>
      <c r="EH75" s="992" t="str" cm="1">
        <f t="array" ref="EH75">IFERROR(IF(BP75&lt;&gt;"OK","",IF(BZ75&lt;=0,0,BZ75*DO75*'DATA TABLES_Project'!$C$236*DT19\)),"")</f>
        <v/>
      </c>
      <c r="EI75" s="992" t="str">
        <f t="shared" si="23"/>
        <v/>
      </c>
      <c r="EJ75" s="992" t="str">
        <f ca="1">IFERROR(IF(BP75&lt;&gt;"OK","",IF(BZ75&lt;=0,0,BZ75*DP75*AVERAGE('DATA TABLES_Project'!$C$236:OFFSET('DATA TABLES_Project'!$C$236,DP75,0)))),"")</f>
        <v/>
      </c>
      <c r="EK75" s="992" t="str">
        <f t="shared" ref="EK75" si="851">IFERROR(IF(BP75&lt;&gt;"OK","",IF(BZ75&lt;=0,0,BZ75*DP75*DO75*DV75)),"")</f>
        <v/>
      </c>
      <c r="EL75" s="992" t="str">
        <f ca="1">IFERROR(IF(BP75&lt;&gt;"OK","",IF(BZ75&lt;=0,0,BZ75*DP75*AVERAGE('DATA TABLES_Project'!$C$236:OFFSET('DATA TABLES_Project'!$C$236,DP75,0)))*DO75*DV75),"")</f>
        <v/>
      </c>
      <c r="EM75" s="705" t="str">
        <f ca="1">IFERROR(IF($BP75&lt;&gt;"OK","",BX75*'DATA TABLES_Project'!$B$276+IF(BZ75&lt;0,0,BZ75*'DATA TABLES_Project'!$B$277)),"")</f>
        <v/>
      </c>
      <c r="EN75" s="705" t="str">
        <f ca="1">IFERROR(IF($BP75&lt;&gt;"OK","",DY75*'DATA TABLES_Project'!$B$276+IF(EF75&lt;0,0,EF75*'DATA TABLES_Project'!$B$277)),"")</f>
        <v/>
      </c>
      <c r="EO75" s="705" t="str">
        <f ca="1">IFERROR(IF($BP75&lt;&gt;"OK","",DZ75*'DATA TABLES_Project'!$B$276+IF(EG75&lt;0,0,EG75*'DATA TABLES_Project'!$B$277)),"")</f>
        <v/>
      </c>
      <c r="EP75" s="705" t="str">
        <f ca="1">IFERROR(IF($BP75&lt;&gt;"OK","",EA75*'DATA TABLES_Project'!$B$276+IF(EH75&lt;0,0,EH75*'DATA TABLES_Project'!$B$277)),"")</f>
        <v/>
      </c>
      <c r="EQ75" s="705" t="str">
        <f ca="1">IFERROR(IF($BP75&lt;&gt;"OK","",EB75*'DATA TABLES_Project'!$B$276+IF(EI75&lt;0,0,EI75*'DATA TABLES_Project'!$B$277)),"")</f>
        <v/>
      </c>
      <c r="ER75" s="705" t="str">
        <f ca="1">IFERROR(IF($BP75&lt;&gt;"OK","",EC75*'DATA TABLES_Project'!$B$276+IF(EJ75&lt;0,0,EJ75*'DATA TABLES_Project'!$B$277)),"")</f>
        <v/>
      </c>
      <c r="ES75" s="705" t="str">
        <f ca="1">IFERROR(IF($BP75&lt;&gt;"OK","",ED75*'DATA TABLES_Project'!$B$276+IF(EK75&lt;0,0,EK75*'DATA TABLES_Project'!$B$277)),"")</f>
        <v/>
      </c>
      <c r="ET75" s="705" t="str">
        <f ca="1">IFERROR(IF($BP75&lt;&gt;"OK","",EE75*'DATA TABLES_Project'!$B$276+IF(EL75&lt;0,0,EL75*'DATA TABLES_Project'!$B$277)),"")</f>
        <v/>
      </c>
      <c r="EU75" s="1004" t="str">
        <f t="shared" si="25"/>
        <v/>
      </c>
      <c r="EV75" s="705" t="str">
        <f>IFERROR(IF(BP75&lt;&gt;"OK","",BZ75*'DATA TABLES_Project'!$C$236),"")</f>
        <v/>
      </c>
      <c r="EW75" s="705" t="str">
        <f t="shared" ref="EW75" si="852">IFERROR(IF(BP75&lt;&gt;"OK","",BZ75*DO75*DV75),"")</f>
        <v/>
      </c>
      <c r="EX75" s="705" t="str">
        <f>IFERROR(IF(BP75&lt;&gt;"OK","",BZ75*DO75*'DATA TABLES_Project'!$C$236*DV75),"")</f>
        <v/>
      </c>
      <c r="EY75" s="705" t="str">
        <f t="shared" si="27"/>
        <v/>
      </c>
      <c r="EZ75" s="705" t="str">
        <f ca="1">IFERROR(IF(BP75&lt;&gt;"OK","",BZ75*DP75*AVERAGE('DATA TABLES_Project'!$C$236:OFFSET('DATA TABLES_Project'!$C$236,DP75,0))),"")</f>
        <v/>
      </c>
      <c r="FA75" s="705" t="str">
        <f t="shared" ref="FA75" si="853">IFERROR(IF(BP75&lt;&gt;"OK","",BZ75*DP75*DO75*DV75),"")</f>
        <v/>
      </c>
      <c r="FB75" s="705" t="str">
        <f ca="1">IFERROR(IF(BP75&lt;&gt;"OK","",BZ75*DP75*AVERAGE('DATA TABLES_Project'!$C$236:OFFSET('DATA TABLES_Project'!$C$236,DP75,0))*DO75*DV75),"")</f>
        <v/>
      </c>
      <c r="FC75" s="705" t="str">
        <f t="shared" si="29"/>
        <v/>
      </c>
      <c r="FD75" s="705" t="str">
        <f>IFERROR(IF(BP75&lt;&gt;"OK","",BY75*'DATA TABLES_Project'!$B$236*DO75*DU75),"")</f>
        <v/>
      </c>
      <c r="FE75" s="705" t="str">
        <f t="shared" ref="FE75" si="854">IFERROR(IF(BP75&lt;&gt;"OK","",BY75*DO75*DU75),"")</f>
        <v/>
      </c>
      <c r="FF75" s="705" t="str">
        <f>IFERROR(IF(BP75&lt;&gt;"OK","",EU75*DO75*'DATA TABLES_Project'!$C$236*DV75),"")</f>
        <v/>
      </c>
      <c r="FG75" s="705" t="str">
        <f>IFERROR(IF(BP75&lt;&gt;"OK","",FC75*DO75*'DATA TABLES_Project'!$C$236*DV75),"")</f>
        <v/>
      </c>
      <c r="FH75" s="705" t="str">
        <f t="shared" ref="FH75" si="855">IFERROR(IF(BP75&lt;&gt;"OK","",EU75*DO75*DV75),"")</f>
        <v/>
      </c>
      <c r="FI75" s="705" t="str">
        <f t="shared" ref="FI75" si="856">IFERROR(IF(BP75&lt;&gt;"OK","",FC75*DO75*DV75),"")</f>
        <v/>
      </c>
      <c r="FJ75" s="705" t="str">
        <f ca="1">IFERROR(IF($BP75&lt;&gt;"OK","",BX75*'DATA TABLES_Project'!$B$276+BZ75*'DATA TABLES_Project'!$B$277),"")</f>
        <v/>
      </c>
      <c r="FK75" s="705" t="str">
        <f ca="1">IFERROR(IF($BP75&lt;&gt;"OK","",DY75*'DATA TABLES_Project'!$B$276+EV75*'DATA TABLES_Project'!$B$277),"")</f>
        <v/>
      </c>
      <c r="FL75" s="705" t="str">
        <f ca="1">IFERROR(IF($BP75&lt;&gt;"OK","",DZ75*'DATA TABLES_Project'!$B$276+EW75*'DATA TABLES_Project'!$B$277),"")</f>
        <v/>
      </c>
      <c r="FM75" s="705" t="str">
        <f ca="1">IFERROR(IF($BP75&lt;&gt;"OK","",EA75*'DATA TABLES_Project'!$B$276+EX75*'DATA TABLES_Project'!$B$277),"")</f>
        <v/>
      </c>
      <c r="FN75" s="705" t="str">
        <f ca="1">IFERROR(IF($BP75&lt;&gt;"OK","",EB75*'DATA TABLES_Project'!$B$276+EY75*'DATA TABLES_Project'!$B$277),"")</f>
        <v/>
      </c>
      <c r="FO75" s="705" t="str">
        <f ca="1">IFERROR(IF($BP75&lt;&gt;"OK","",EC75*'DATA TABLES_Project'!$B$276+EZ75*'DATA TABLES_Project'!$B$277),"")</f>
        <v/>
      </c>
      <c r="FP75" s="705" t="str">
        <f ca="1">IFERROR(IF($BP75&lt;&gt;"OK","",ED75*'DATA TABLES_Project'!$B$276+FA75*'DATA TABLES_Project'!$B$277),"")</f>
        <v/>
      </c>
      <c r="FQ75" s="705" t="str">
        <f ca="1">IFERROR(IF($BP75&lt;&gt;"OK","",EE75*'DATA TABLES_Project'!$B$276+FB75*'DATA TABLES_Project'!$B$277),"")</f>
        <v/>
      </c>
    </row>
    <row r="76" spans="2:173" s="501" customFormat="1" ht="16.350000000000001" customHeight="1" thickBot="1">
      <c r="B76" s="1756">
        <v>30</v>
      </c>
      <c r="C76" s="1739"/>
      <c r="D76" s="1740"/>
      <c r="E76" s="1741"/>
      <c r="F76" s="1718"/>
      <c r="G76" s="1719"/>
      <c r="H76" s="1719"/>
      <c r="I76" s="1719"/>
      <c r="J76" s="1719"/>
      <c r="K76" s="1719"/>
      <c r="L76" s="1719"/>
      <c r="M76" s="1719"/>
      <c r="N76" s="1719"/>
      <c r="O76" s="1719"/>
      <c r="P76" s="1719"/>
      <c r="Q76" s="1719"/>
      <c r="R76" s="1736"/>
      <c r="S76" s="1736"/>
      <c r="T76" s="1748"/>
      <c r="U76" s="1748"/>
      <c r="V76" s="1729"/>
      <c r="W76" s="1730"/>
      <c r="X76" s="1749"/>
      <c r="Y76" s="1726"/>
      <c r="Z76" s="1727"/>
      <c r="AA76" s="1728"/>
      <c r="AB76" s="1720"/>
      <c r="AC76" s="1721"/>
      <c r="AD76" s="1721"/>
      <c r="AE76" s="1721"/>
      <c r="AF76" s="1721"/>
      <c r="AG76" s="1722"/>
      <c r="AH76" s="1736"/>
      <c r="AI76" s="1737"/>
      <c r="AJ76" s="1734"/>
      <c r="AK76" s="1735"/>
      <c r="AL76" s="1684"/>
      <c r="AM76" s="1685"/>
      <c r="AN76" s="1685"/>
      <c r="AO76" s="1686"/>
      <c r="AP76" s="1736"/>
      <c r="AQ76" s="1737"/>
      <c r="AR76" s="1733"/>
      <c r="AS76" s="1732"/>
      <c r="AT76" s="1732"/>
      <c r="AU76" s="1732"/>
      <c r="AV76" s="1733"/>
      <c r="AW76" s="1732"/>
      <c r="AX76" s="1732"/>
      <c r="AY76" s="1732"/>
      <c r="AZ76" s="1695" t="str">
        <f>IFERROR(IF(OR($BP76="OK",$BP77="OK"),IF($BP76="OK",AR76+AT76,0)+IF($BP77="OK",AV76+AX76,0),""),"")</f>
        <v/>
      </c>
      <c r="BA76" s="1696"/>
      <c r="BB76" s="1697" t="str">
        <f t="shared" ref="BB76" ca="1" si="857">IFERROR(IF(OR(BP76="Missing Inputs",BP77="Missing Inputs"),"Missing Inputs",IF(AND(ISNUMBER(SEARCH("Replacement",K76)),CX76=FALSE,F76="DLC Linear Repl. Lamps"),"Check Quanities",IF(BE76=0,"No Savings",IF(BP76="No Savings",IF(BP77="OK",BW77,BP76),IF(AND(BR77="SN_O",CY76=0),"No Sensor Savings",IF(AND(BR77="SN",CY76=0),"No Sensor Savings",IF(AND($BP76="OK",$BP77="OK"),SUM(BW76:BW77),IF(BP77="OK",BW77,BP76)))))))),"")</f>
        <v/>
      </c>
      <c r="BC76" s="1698"/>
      <c r="BD76" s="1699"/>
      <c r="BE76" s="1717" t="str">
        <f ca="1">IFERROR((IF(AND($BP76="No Savings",$BP77="OK"),"No Fixture Savings",IF(OR($BP76="OK",$BP77="OK"),SUM(CA76:CA77),""))),"")</f>
        <v/>
      </c>
      <c r="BF76" s="1717"/>
      <c r="BG76" s="1717"/>
      <c r="BH76" s="1704" t="str">
        <f>IFERROR((IF(AND($BP76="No Savings",$BP77="OK"),"No Fixture Savings",IF(OR($BP76="OK",$BP77="OK"),SUM(CC76:CC77),""))),"")</f>
        <v/>
      </c>
      <c r="BI76" s="1704"/>
      <c r="BJ76" s="1704"/>
      <c r="BL76" s="1703"/>
      <c r="BM76" s="1703"/>
      <c r="BP76" s="603" t="str">
        <f>IFERROR(IF(AND(F76&lt;&gt;"",K76&lt;&gt;""),IF(BuildingInfo_Building_Type="","Missing Building Type",IF(BuildingInfo_Annual_Operating_Hours="","Building Info Incomplete",IF(BuildingInfo_Space_Conditioning_Type="","Building Info Incomplete",IF(M02S04F04="","TA Info Incomplete",IF(BR77="SN_O","OK",IF(OR(C76="",F76="",K76="",R76="",T76="",V76="",Y76="",V77="",AJ76="",AL76="",AP76="",AR76="",AT76=""),"Missing Inputs",IF(BR76="AGR","OK",IF(CP76&lt;=CO76,"No Savings","OK")))))))),""),"")</f>
        <v/>
      </c>
      <c r="BQ76" s="604" t="str">
        <f>IFERROR(IF($BP76="OK",INDEX(TBL_STD_LIGHT[Measure Number],MATCH(K76,TBL_STD_LIGHT[Front End Measure Name],0)),""),"")</f>
        <v/>
      </c>
      <c r="BR76" s="604" t="str">
        <f>IF(AND(F76="",K76=""),"",IF(F76="DLC Agriculture Fixtures","AGR","LTG"))</f>
        <v/>
      </c>
      <c r="BS76" s="604" t="str">
        <f>IFERROR(IF($BP76="OK",INDEX(TBL_STD_LIGHT[Incentive Unit],MATCH(K76,TBL_STD_LIGHT[Front End Measure Name],0)),""),"")</f>
        <v/>
      </c>
      <c r="BT76" s="604" t="str">
        <f t="shared" si="47"/>
        <v/>
      </c>
      <c r="BU76" s="605" t="str">
        <f>IFERROR(IF($BP76="OK",INDEX(TBL_STD_LIGHT[Current Incentive],MATCH(K76,TBL_STD_LIGHT[Front End Measure Name],0)),""),"")</f>
        <v/>
      </c>
      <c r="BV76" s="1224" t="str">
        <f ca="1">IF(BQ76="","",IF(BS76="kWh",(BX76*BU76),IF(BS76="Fixture",(BU76*BT76))))</f>
        <v/>
      </c>
      <c r="BW76" s="605" t="str">
        <f t="shared" ca="1" si="11"/>
        <v/>
      </c>
      <c r="BX76" s="1259" t="str">
        <f t="shared" ref="BX76" ca="1" si="858">IFERROR(ROUND(IF(BP76="","",IF($BP76="OK",IF(BR76="AGR",CQ76*CF76*(1+CL76),IF(BR77="SN_O","",(CP76-CO76)*CF76*(1+CL76)+CT76)))),4),"")</f>
        <v/>
      </c>
      <c r="BY76" s="1259" t="str">
        <f t="shared" ref="BY76" si="859">IFERROR(ROUND(IF(BP76="","",IF($BP76="OK",IF(BR76="AGR",CQ76*CD76*(1+CK76),IF(BR77="SN_O","",(CP76-CO76)*CD76*(1+CK76))))),6),"")</f>
        <v/>
      </c>
      <c r="BZ76" s="1267" t="str">
        <f t="shared" si="0"/>
        <v/>
      </c>
      <c r="CA76" s="1261" t="str">
        <f t="shared" ref="CA76" ca="1" si="860">IFERROR(ROUND(IF(BP76="","",IF($BP76="OK",IF(BR76="AGR",CQ76*CF76*(1+CL76),IF(BR77="SN_O","",(CP76-CO76)*CG76*(1+CL76)+CU76)))),4),"")</f>
        <v/>
      </c>
      <c r="CB76" s="1261" t="str">
        <f t="shared" ref="CB76" si="861">IFERROR(ROUND(IF(BP76="","",IF($BP76="OK",IF(BR76="AGR",CQ76*CF76*(1+CK76),IF(BR77="SN_O","",(CP76-CO76)*(1+CK76))))),6),"")</f>
        <v/>
      </c>
      <c r="CC76" s="1269" t="str">
        <f t="shared" si="1"/>
        <v/>
      </c>
      <c r="CD76" s="604" t="str">
        <f>IFERROR(IF($BP76="OK",IF(OR(F76="DLC Agriculture Fixtures",K76="LED Exit Sign",K76="LED Exit Sign "),1,INDEX(LIGHTINGTYPE[TRM Lighting Coincidence Factor],MATCH(CE76,Lighting_Building_Type,0))),""),"")</f>
        <v/>
      </c>
      <c r="CE76" s="1705" t="str" cm="1">
        <f t="array" ref="CE76">IFERROR(IF(OR($BP76="OK",$BP77="OK"),IF(AJ76="Refrigerated Case Lighting","Refrigerated Case",IF(OR(F76="DLC Ext. Fixtures",F76="ENERGY STAR Ext. Fixtures",F76="Prescriptive/Custom Ext. Fixtures"),IF(LEFT(K76,2)="PG","Parking Garage","Exterior"),INDEX(BuildingType_Lighting,MATCH(M02S02F17,BuildingType_Project_Level,0)))),""),"")</f>
        <v/>
      </c>
      <c r="CF76" s="1707" t="str" cm="1">
        <f t="array" ref="CF76">IFERROR(IF(OR($BP76="OK",$BP77="OK"),IF(ISNUMBER(SEARCH("Unknown",K76)),5602,IF(ISNUMBER(SEARCH("flowering",K76)),4380,IF(ISNUMBER(SEARCH("Seedling",K76)),6570,IF(ISNUMBER(SEARCH("vegetative",K76)),6570,IF($K76="LED Exit Sign",8760,IF($K76="LED Exit Sign ",8760,INDEX(TRM_Lighting_HOU,MATCH(CE76,Lighting_Building_Type,0)))))))),""),"")</f>
        <v/>
      </c>
      <c r="CG76" s="1679" t="str">
        <f>IFERROR(IF(OR($BP76="OK",$BP77="OK"),BuildingInfo_Annual_Operating_Hours,""),"")</f>
        <v/>
      </c>
      <c r="CH76" s="1679"/>
      <c r="CI76" s="1707"/>
      <c r="CJ76" s="1709" t="str">
        <f>IFERROR(IF(OR($BP76="OK",$BP77="OK"),BuildingInfo_Space_Conditioning_Type,""),"")</f>
        <v/>
      </c>
      <c r="CK76" s="1711" t="str" cm="1">
        <f t="array" ref="CK76">IFERROR(IF(OR($BP76="OK",$BP77="OK"),IF(AJ76="AGR",0.175,IF(AJ76="Refrigerated Case Lighting",INDEX(STDLIGHT_RLC[Compfactor],MATCH(K76,STDLIGHT_RLC[Refrigerated Case Lighting Name],0)),IF(OR(CJ76='DATA TABLES_Project'!$C$137,CJ76='DATA TABLES_Project'!$C$138,CJ76='DATA TABLES_Project'!$C$139),0,INDEX(Lighting_HVACd_AC_Utility,MATCH(CE76,Lighting_Building_Type,0))))),""),"")</f>
        <v/>
      </c>
      <c r="CL76" s="1711" t="str" cm="1">
        <f t="array" aca="1" ref="CL76" ca="1">IFERROR(IF(OR($BP76="OK",$BP77="OK"),IF(AJ76="AGR",0.08,INDEX(Lighting_HVACe,MATCH(CE76,Lighting_Building_Type,0),_xlfn.IFNA(MATCH(CJ76,Lighting_HVACe_HVACTypes,0),2))),""),"")</f>
        <v/>
      </c>
      <c r="CM76" s="1713" t="str">
        <f>IFERROR(IF(OR($BP76="OK",$BP77="OK"),IF(ISNUMBER(SEARCH("Gas",CJ76)),INDEX('DATA TABLES_Lighting'!$M$3:$M$33,MATCH(CE76,Lighting_Building_Type,0)),0),""),"")</f>
        <v/>
      </c>
      <c r="CN76" s="1715" t="str" cm="1">
        <f t="array" ref="CN76">IFERROR(IF(OR(BuildingInfo_Building_Type="",BuildingInfo_Annual_Operating_Hours="",BuildingInfo_Space_Conditioning_Type="",C76="",F76="",K76="",AJ76="",AL76="",AP76=""),"",INDEX(STDLIGHTINEFF_System_Watt,MATCH(AL76,STDLIGHTINEFCAT2[Options],0))),"")</f>
        <v/>
      </c>
      <c r="CO76" s="1690" t="str">
        <f>IFERROR(IF(CN76="","",T76*R76/1000),"")</f>
        <v/>
      </c>
      <c r="CP76" s="1690" t="str">
        <f>IFERROR(IF(CN76="","",CN76*AP76/1000),"")</f>
        <v/>
      </c>
      <c r="CQ76" s="1690" t="str">
        <f>IFERROR(IF(T76="","",R76*T76*((AP76/1.66)-1)/1000),"")</f>
        <v/>
      </c>
      <c r="CR76" s="1690" t="str">
        <f>IFERROR(IF($BP77="OK",INDEX(STDLIGHTCONT[Sensor Saving %],MATCH(AB76,STDLIGHTCONT[Sensor DropDown],0)),""),"")</f>
        <v/>
      </c>
      <c r="CS76" s="1693" t="str">
        <f>IFERROR(IF(OR($BP76="OK",$BP77="OK"),IF(AJ76="AGR",AP76,IF(AJ76="Refrigerated Case Lighting",INDEX(STDLIGHT_RLC[Compeff],MATCH(K76,STDLIGHT_RLC[Refrigerated Case Lighting Name],0)),0)),""),"")</f>
        <v/>
      </c>
      <c r="CT76" s="1690" t="str">
        <f>IFERROR(IF(OR($BP76="OK",$BP77="OK"),(CP76-CO76)*CF76*(CS76*0.284),""),"")</f>
        <v/>
      </c>
      <c r="CU76" s="1690" t="str">
        <f>IFERROR(IF(OR($BP76="OK",$BP77="OK"),(CP76-CO76)*CG76*(CS76*0.284),""),"")</f>
        <v/>
      </c>
      <c r="CV76" s="1679" t="str">
        <f>IFERROR(IF($BP76="OK",IF(AND(K76&lt;&gt;"2’ Replacement Lamp",K76&lt;&gt;"3’ Replacement Lamp",K76&lt;&gt;"4’ Replacement Lamp",K76&lt;&gt;"8’ Replacement Lamp",K76&lt;&gt;"4’ HO Replacement Lamp"),AP76,INDEX(STDLIGHTINEFCAT2[Number of Lamps],MATCH(AL76,STDLIGHTINEFCAT2[Options],0))),""),"")</f>
        <v/>
      </c>
      <c r="CW76" s="1679" t="str">
        <f t="shared" ref="CW76" si="862">IFERROR(IF($BP76="OK",IF(OR(K76="2’ Replacement Lamp",K76="3’ Replacement Lamp",K76="4’ Replacement Lamp",K76="8’ Replacement Lamp",K76="4’ HO Replacement Lamp"),TRUE,),""),"")</f>
        <v/>
      </c>
      <c r="CX76" s="1679" t="str">
        <f>IFERROR(IF(OR(BP76&lt;&gt;"OK",K76="Sensors Only",BR76="AGR",ISBLANK(K76)),"",IF(AND(CW76=TRUE,(AP76*CV76)=R76),TRUE,IF(AND(CW76=0,AP76=R76),TRUE,FALSE))),"")</f>
        <v/>
      </c>
      <c r="CY76" s="1690" t="str">
        <f>IFERROR(IF(OR($BP76="OK",$BP77="OK"),IF(CE76="Exterior","Outside/Outdoor Area",INDEX(eTrack_Building_Lighting[],MATCH(CE76,eTrack_Building_Lighting[TRM Lighting Building],0),MATCH(eTrack_Building_Lighting[[#Headers],[eTrack Building type]],eTrack_Building_Lighting[#Headers],0))),""),"")</f>
        <v/>
      </c>
      <c r="CZ76" s="1705" t="str">
        <f>IFERROR(IF(OR($BP76="OK",$BP77="OK"),
IF(INDEX(eTrack_Building_Lighting[],MATCH(CE76,eTrack_Building_Lighting[TRM Lighting Building],0),MATCH(eTrack_Building_Lighting[[#Headers],[eTrack Sector]],eTrack_Building_Lighting[#Headers],0))="",
IF(OR(SitePeakkW="",SitePeakkW="&lt;=300 kW"),"Small Commercial",
IF(SitePeakkW="&gt;300 kW","Large Commercial/Industrial","")),
INDEX(eTrack_Building_Lighting[],MATCH(CE76,eTrack_Building_Lighting[TRM Lighting Building],0),MATCH(eTrack_Building_Lighting[[#Headers],[eTrack Sector]],eTrack_Building_Lighting[#Headers],0))),""),"")</f>
        <v/>
      </c>
      <c r="DA76" s="1705" t="str">
        <f>IFERROR(IF($BP77="OK",INDEX(STDLIGHTINEFCAT2[Nominal Wattage],MATCH(AL76,STDLIGHTINEFCAT2[Options],0)),""),"")</f>
        <v/>
      </c>
      <c r="DB76" s="1690" t="str">
        <f>IFERROR(IF(OR($BP76="OK",$BP77="OK"),INDEX(SPACEHEAT[],MATCH(CJ76,SPACEHEAT[Space Conditioning],0),MATCH(SPACEHEAT[[#Headers],[eTRM Fuel Type - Lighting]],SPACEHEAT[#Headers],0)),""),"")</f>
        <v/>
      </c>
      <c r="DC76" s="1690" t="str">
        <f>IFERROR(IF(OR($BP76="OK",$BP77="OK"),INDEX(SPACEHEAT[],MATCH(CJ76,SPACEHEAT[Space Conditioning],0),MATCH(SPACEHEAT[[#Headers],[eTRM Space Type - Lighting]],SPACEHEAT[#Headers],0)),""),"")</f>
        <v/>
      </c>
      <c r="DD76" s="1083" t="str">
        <f t="shared" ref="DD76" si="863">IF($BP77&lt;&gt;"OK","",IF(AJ76="AGR","",IF(AJ76="Exit Sign","",AJ76)))</f>
        <v/>
      </c>
      <c r="DE76" s="1083" t="str">
        <f>IF($BP77&lt;&gt;"OK","",AL76)</f>
        <v/>
      </c>
      <c r="DF76" s="1168" t="str">
        <f>IF(R76="","",R76)</f>
        <v/>
      </c>
      <c r="DG76" s="1802" t="str">
        <f>IFERROR(IF(BP76="OK",R76,""),"")</f>
        <v/>
      </c>
      <c r="DH76" s="1802" t="str">
        <f>IFERROR(IF(BP77="OK",AH76,""),"")</f>
        <v/>
      </c>
      <c r="DI76" s="1804" t="str">
        <f t="shared" ref="DI76" si="864">_xlfn.TEXTJOIN(" ",TRUE,K76,T76,TRIM(V76),TRIM(Y76),TRIM(V77))</f>
        <v/>
      </c>
      <c r="DJ76" s="705"/>
      <c r="DK76" s="705" t="str">
        <f>IFERROR(IF(OR($BP76="OK",$BP77="OK"),INDEX(TBL_STD_LIGHT[Lamp Type],MATCH(BQ76,TBL_STD_LIGHT[Measure Number],0)),""),"")</f>
        <v/>
      </c>
      <c r="DL76" s="705" t="str">
        <f>IFERROR(IF(K76="Sensors Only",0,IF($BP76="OK",ROUND($AQ$14*SUM(AR76:AU77)/SUM($AZ$18:$BA$417),2),"")),"")</f>
        <v/>
      </c>
      <c r="DM76" s="705" t="str">
        <f>IFERROR(IF(M02S04F04="Customer/Self-Installed",DL76,IF($BP76="OK",DL76+AT76,"")),"")</f>
        <v/>
      </c>
      <c r="DN76" s="705" t="str">
        <f>IFERROR(IF($BP76="OK",AR76+DM76,""),"")</f>
        <v/>
      </c>
      <c r="DO76" s="975" t="str">
        <f>IFERROR(IF($BP76="OK",INDEX(TBL_STD_LIGHT[ntgValue_2025],MATCH(K76,TBL_STD_LIGHT[Front End Measure Name],0)),""),"")</f>
        <v/>
      </c>
      <c r="DP76" s="975" t="str">
        <f>IFERROR(IF($BP76="OK",INDEX(TBL_STD_LIGHT[EUL],MATCH(K76,TBL_STD_LIGHT[Front End Measure Name],0)),""),"")</f>
        <v/>
      </c>
      <c r="DQ76" s="975" t="str">
        <f>IFERROR(IF($BP76="OK",IF(K76="LED Sign Lighting",0,INDEX(LIGHTINGTYPE[PDF],MATCH(CE76,LIGHTINGTYPE[TRM Lighting Building],0))),""),"")</f>
        <v/>
      </c>
      <c r="DR76" s="1014" t="str">
        <f t="shared" ca="1" si="2"/>
        <v/>
      </c>
      <c r="DS76" s="1014" t="str">
        <f>IFERROR(IF($BP76="OK",INDEX(TBL_STD_LIGHT[ISR],MATCH(K76,TBL_STD_LIGHT[Front End Measure Name],0)),""),"")</f>
        <v/>
      </c>
      <c r="DT76" s="1014" t="str">
        <f>IFERROR(IF($BP76="OK",INDEX(TBL_STD_LIGHT[rr_kwh],MATCH(K76,TBL_STD_LIGHT[Front End Measure Name],0)),""),"")</f>
        <v/>
      </c>
      <c r="DU76" s="1014" t="str">
        <f>IFERROR(IF($BP76="OK",INDEX(TBL_STD_LIGHT[rr_kw],MATCH(K76,TBL_STD_LIGHT[Front End Measure Name],0)),""),"")</f>
        <v/>
      </c>
      <c r="DV76" s="1014" t="str">
        <f>IFERROR(IF($BP76="OK",INDEX(TBL_STD_LIGHT[rr_therms],MATCH(K76,TBL_STD_LIGHT[Front End Measure Name],0)),""),"")</f>
        <v/>
      </c>
      <c r="DY76" s="981" t="str">
        <f ca="1">IFERROR(IF(BP76&lt;&gt;"OK","",BX76*INDEX('DATA TABLES_Project'!$B$236:$B$271, MATCH('DATA TABLES_Project'!$C$233, 'DATA TABLES_Project'!$A$236:$A$271, 0))),"")</f>
        <v/>
      </c>
      <c r="DZ76" s="981" t="str">
        <f t="shared" ref="DZ76" ca="1" si="865">IFERROR(IF(BP76&lt;&gt;"OK","",BX76*DO76*DT76*DS76),"")</f>
        <v/>
      </c>
      <c r="EA76" s="981" t="str">
        <f ca="1">IFERROR(IF(BP76&lt;&gt;"OK","",BX76*INDEX('DATA TABLES_Project'!$B$236:$B$271, MATCH('DATA TABLES_Project'!$C$233, 'DATA TABLES_Project'!$A$236:$A$271, 0))*DO76*DT76*DS76),"")</f>
        <v/>
      </c>
      <c r="EB76" s="705" t="str">
        <f t="shared" ca="1" si="20"/>
        <v/>
      </c>
      <c r="EC76" s="705" t="str">
        <f ca="1">IFERROR(IF(BP76&lt;&gt;"OK", "", BX76*DP76*AVERAGE(INDEX('DATA TABLES_Project'!$B$236:$B$271, MATCH('DATA TABLES_Project'!$C$233, 'DATA TABLES_Project'!$A$236:$A$271, 0)):OFFSET(INDEX('DATA TABLES_Project'!$B$236:$B$271, MATCH('DATA TABLES_Project'!$C$233, 'DATA TABLES_Project'!$A$236:$A$271, 0)), DP76-1, 0))), "")</f>
        <v/>
      </c>
      <c r="ED76" s="705" t="str">
        <f t="shared" ref="ED76" ca="1" si="866">IFERROR(IF(BP76&lt;&gt;"OK","",BX76*DP76*DO76*DT76*DS76),"")</f>
        <v/>
      </c>
      <c r="EE76" s="705" t="str">
        <f ca="1">IFERROR(IF(BP76&lt;&gt;"OK", "", DO76*DT76*DS76*BX76*DP76*AVERAGE(INDEX('DATA TABLES_Project'!$B$236:$B$271, MATCH('DATA TABLES_Project'!$C$233, 'DATA TABLES_Project'!$A$236:$A$271, 0)):OFFSET(INDEX('DATA TABLES_Project'!$B$236:$B$271, MATCH('DATA TABLES_Project'!$C$233, 'DATA TABLES_Project'!$A$236:$A$271, 0)), DP76-1, 0))), "")</f>
        <v/>
      </c>
      <c r="EF76" s="992" t="str">
        <f>IFERROR(IF(BP76&lt;&gt;"OK","",IF(BZ76&lt;=0,0,BZ76*'DATA TABLES_Project'!$C$236)),"")</f>
        <v/>
      </c>
      <c r="EG76" s="992" t="str">
        <f t="shared" ref="EG76" si="867">IFERROR(IF(BP76&lt;&gt;"OK","",IF(BZ76&lt;=0,0,BZ76*DO76*DV76*DS76)),"")</f>
        <v/>
      </c>
      <c r="EH76" s="992" t="str">
        <f>IFERROR(IF(BP76&lt;&gt;"OK","",IF(BZ76&lt;=0,0,BZ76*DO76*'DATA TABLES_Project'!$C$236*DV76*DS76)),"")</f>
        <v/>
      </c>
      <c r="EI76" s="992" t="str">
        <f t="shared" si="23"/>
        <v/>
      </c>
      <c r="EJ76" s="992" t="str">
        <f ca="1">IFERROR(IF(BP76&lt;&gt;"OK","",IF(BZ76&lt;=0,0,BZ76*DP76*AVERAGE('DATA TABLES_Project'!$C$236:OFFSET('DATA TABLES_Project'!$C$236,DP76,0)))),"")</f>
        <v/>
      </c>
      <c r="EK76" s="992" t="str">
        <f t="shared" ref="EK76" si="868">IFERROR(IF(BP76&lt;&gt;"OK","",IF(BZ76&lt;=0,0,BZ76*DP76*DO76*DV76*DS76)),"")</f>
        <v/>
      </c>
      <c r="EL76" s="992" t="str">
        <f ca="1">IFERROR(IF(BP76&lt;&gt;"OK","",IF(BZ76&lt;=0,0,BZ76*DP76*AVERAGE('DATA TABLES_Project'!$C$236:OFFSET('DATA TABLES_Project'!$C$236,DP76,0)))*DO76*DV76*DS76),"")</f>
        <v/>
      </c>
      <c r="EM76" s="705" t="str">
        <f ca="1">IFERROR(IF($BP76&lt;&gt;"OK","",BX76*'DATA TABLES_Project'!$B$276+IF(BZ76&lt;0,0,BZ76*'DATA TABLES_Project'!$B$277)),"")</f>
        <v/>
      </c>
      <c r="EN76" s="705" t="str">
        <f ca="1">IFERROR(IF($BP76&lt;&gt;"OK","",DY76*'DATA TABLES_Project'!$B$276+IF(EF76&lt;0,0,EF76*'DATA TABLES_Project'!$B$277)),"")</f>
        <v/>
      </c>
      <c r="EO76" s="705" t="str">
        <f ca="1">IFERROR(IF($BP76&lt;&gt;"OK","",DZ76*'DATA TABLES_Project'!$B$276+IF(EG76&lt;0,0,EG76*'DATA TABLES_Project'!$B$277)),"")</f>
        <v/>
      </c>
      <c r="EP76" s="705" t="str">
        <f ca="1">IFERROR(IF($BP76&lt;&gt;"OK","",EA76*'DATA TABLES_Project'!$B$276+IF(EH76&lt;0,0,EH76*'DATA TABLES_Project'!$B$277)),"")</f>
        <v/>
      </c>
      <c r="EQ76" s="705" t="str">
        <f ca="1">IFERROR(IF($BP76&lt;&gt;"OK","",EB76*'DATA TABLES_Project'!$B$276+IF(EI76&lt;0,0,EI76*'DATA TABLES_Project'!$B$277)),"")</f>
        <v/>
      </c>
      <c r="ER76" s="705" t="str">
        <f ca="1">IFERROR(IF($BP76&lt;&gt;"OK","",EC76*'DATA TABLES_Project'!$B$276+IF(EJ76&lt;0,0,EJ76*'DATA TABLES_Project'!$B$277)),"")</f>
        <v/>
      </c>
      <c r="ES76" s="705" t="str">
        <f ca="1">IFERROR(IF($BP76&lt;&gt;"OK","",ED76*'DATA TABLES_Project'!$B$276+IF(EK76&lt;0,0,EK76*'DATA TABLES_Project'!$B$277)),"")</f>
        <v/>
      </c>
      <c r="ET76" s="705" t="str">
        <f ca="1">IFERROR(IF($BP76&lt;&gt;"OK","",EE76*'DATA TABLES_Project'!$B$276+IF(EL76&lt;0,0,EL76*'DATA TABLES_Project'!$B$277)),"")</f>
        <v/>
      </c>
      <c r="EU76" s="1004" t="str">
        <f t="shared" si="25"/>
        <v/>
      </c>
      <c r="EV76" s="705" t="str">
        <f>IFERROR(IF(BP76&lt;&gt;"OK","",BZ76*'DATA TABLES_Project'!$C$236),"")</f>
        <v/>
      </c>
      <c r="EW76" s="705" t="str">
        <f t="shared" ref="EW76" si="869">IFERROR(IF(BP76&lt;&gt;"OK","",BZ76*DO76*DV76*DS76),"")</f>
        <v/>
      </c>
      <c r="EX76" s="705" t="str">
        <f>IFERROR(IF(BP76&lt;&gt;"OK","",BZ76*DO76*'DATA TABLES_Project'!$C$236*DV76*DS76),"")</f>
        <v/>
      </c>
      <c r="EY76" s="705" t="str">
        <f t="shared" si="27"/>
        <v/>
      </c>
      <c r="EZ76" s="705" t="str">
        <f ca="1">IFERROR(IF(BP76&lt;&gt;"OK","",BZ76*DP76*AVERAGE('DATA TABLES_Project'!$C$236:OFFSET('DATA TABLES_Project'!$C$236,DP76,0))),"")</f>
        <v/>
      </c>
      <c r="FA76" s="705" t="str">
        <f t="shared" ref="FA76" si="870">IFERROR(IF(BP76&lt;&gt;"OK","",BZ76*DP76*DO76*DV76*DS76),"")</f>
        <v/>
      </c>
      <c r="FB76" s="705" t="str">
        <f ca="1">IFERROR(IF(BP76&lt;&gt;"OK","",BZ76*DP76*AVERAGE('DATA TABLES_Project'!$C$236:OFFSET('DATA TABLES_Project'!$C$236,DP76,0))*DO76*DV76*DS76),"")</f>
        <v/>
      </c>
      <c r="FC76" s="705" t="str">
        <f t="shared" si="29"/>
        <v/>
      </c>
      <c r="FD76" s="705" t="str">
        <f>IFERROR(IF(BP76&lt;&gt;"OK","",BY76*'DATA TABLES_Project'!$B$236*DO76*DU76*DS76),"")</f>
        <v/>
      </c>
      <c r="FE76" s="705" t="str">
        <f t="shared" ref="FE76" si="871">IFERROR(IF(BP76&lt;&gt;"OK","",BY76*DO76*DU76*DS76),"")</f>
        <v/>
      </c>
      <c r="FF76" s="705" t="str">
        <f>IFERROR(IF(BP76&lt;&gt;"OK","",EU76*DO76*'DATA TABLES_Project'!$C$236*DV76*DS76),"")</f>
        <v/>
      </c>
      <c r="FG76" s="705" t="str">
        <f>IFERROR(IF(BP76&lt;&gt;"OK","",FC76*DO76*'DATA TABLES_Project'!$C$236*DV76*DS76),"")</f>
        <v/>
      </c>
      <c r="FH76" s="705" t="str">
        <f t="shared" ref="FH76" si="872">IFERROR(IF(BP76&lt;&gt;"OK","",EU76*DO76*DV76*DS76),"")</f>
        <v/>
      </c>
      <c r="FI76" s="705" t="str">
        <f t="shared" ref="FI76" si="873">IFERROR(IF(BP76&lt;&gt;"OK","",FC76*DO76*DV76*DS76),"")</f>
        <v/>
      </c>
      <c r="FJ76" s="705" t="str">
        <f ca="1">IFERROR(IF($BP76&lt;&gt;"OK","",BX76*'DATA TABLES_Project'!$B$276+BZ76*'DATA TABLES_Project'!$B$277),"")</f>
        <v/>
      </c>
      <c r="FK76" s="705" t="str">
        <f ca="1">IFERROR(IF($BP76&lt;&gt;"OK","",DY76*'DATA TABLES_Project'!$B$276+EV76*'DATA TABLES_Project'!$B$277),"")</f>
        <v/>
      </c>
      <c r="FL76" s="705" t="str">
        <f ca="1">IFERROR(IF($BP76&lt;&gt;"OK","",DZ76*'DATA TABLES_Project'!$B$276+EW76*'DATA TABLES_Project'!$B$277),"")</f>
        <v/>
      </c>
      <c r="FM76" s="705" t="str">
        <f ca="1">IFERROR(IF($BP76&lt;&gt;"OK","",EA76*'DATA TABLES_Project'!$B$276+EX76*'DATA TABLES_Project'!$B$277),"")</f>
        <v/>
      </c>
      <c r="FN76" s="705" t="str">
        <f ca="1">IFERROR(IF($BP76&lt;&gt;"OK","",EB76*'DATA TABLES_Project'!$B$276+EY76*'DATA TABLES_Project'!$B$277),"")</f>
        <v/>
      </c>
      <c r="FO76" s="705" t="str">
        <f ca="1">IFERROR(IF($BP76&lt;&gt;"OK","",EC76*'DATA TABLES_Project'!$B$276+EZ76*'DATA TABLES_Project'!$B$277),"")</f>
        <v/>
      </c>
      <c r="FP76" s="705" t="str">
        <f ca="1">IFERROR(IF($BP76&lt;&gt;"OK","",ED76*'DATA TABLES_Project'!$B$276+FA76*'DATA TABLES_Project'!$B$277),"")</f>
        <v/>
      </c>
      <c r="FQ76" s="705" t="str">
        <f ca="1">IFERROR(IF($BP76&lt;&gt;"OK","",EE76*'DATA TABLES_Project'!$B$276+FB76*'DATA TABLES_Project'!$B$277),"")</f>
        <v/>
      </c>
    </row>
    <row r="77" spans="2:173" s="501" customFormat="1" ht="16.350000000000001" customHeight="1" thickBot="1">
      <c r="B77" s="1756"/>
      <c r="C77" s="1742"/>
      <c r="D77" s="1743"/>
      <c r="E77" s="1744"/>
      <c r="F77" s="1718"/>
      <c r="G77" s="1719"/>
      <c r="H77" s="1719"/>
      <c r="I77" s="1719"/>
      <c r="J77" s="1719"/>
      <c r="K77" s="1719"/>
      <c r="L77" s="1719"/>
      <c r="M77" s="1719"/>
      <c r="N77" s="1719"/>
      <c r="O77" s="1719"/>
      <c r="P77" s="1719"/>
      <c r="Q77" s="1719"/>
      <c r="R77" s="1736"/>
      <c r="S77" s="1736"/>
      <c r="T77" s="1748"/>
      <c r="U77" s="1748"/>
      <c r="V77" s="1729"/>
      <c r="W77" s="1730"/>
      <c r="X77" s="1730"/>
      <c r="Y77" s="1730"/>
      <c r="Z77" s="1730"/>
      <c r="AA77" s="1731"/>
      <c r="AB77" s="1723"/>
      <c r="AC77" s="1724"/>
      <c r="AD77" s="1724"/>
      <c r="AE77" s="1724"/>
      <c r="AF77" s="1724"/>
      <c r="AG77" s="1725"/>
      <c r="AH77" s="1736"/>
      <c r="AI77" s="1737"/>
      <c r="AJ77" s="1734"/>
      <c r="AK77" s="1735"/>
      <c r="AL77" s="1687"/>
      <c r="AM77" s="1688"/>
      <c r="AN77" s="1688"/>
      <c r="AO77" s="1689"/>
      <c r="AP77" s="1736"/>
      <c r="AQ77" s="1737"/>
      <c r="AR77" s="1733"/>
      <c r="AS77" s="1732"/>
      <c r="AT77" s="1732"/>
      <c r="AU77" s="1732"/>
      <c r="AV77" s="1733"/>
      <c r="AW77" s="1732"/>
      <c r="AX77" s="1732"/>
      <c r="AY77" s="1732"/>
      <c r="AZ77" s="1695"/>
      <c r="BA77" s="1696"/>
      <c r="BB77" s="1700"/>
      <c r="BC77" s="1701"/>
      <c r="BD77" s="1702"/>
      <c r="BE77" s="1717"/>
      <c r="BF77" s="1717"/>
      <c r="BG77" s="1717"/>
      <c r="BH77" s="1704"/>
      <c r="BI77" s="1704"/>
      <c r="BJ77" s="1704"/>
      <c r="BL77" s="1703"/>
      <c r="BM77" s="1703"/>
      <c r="BP77" s="606" t="str">
        <f>IFERROR(IF(AB76&lt;&gt;"",IF(BuildingInfo_Building_Type="","Missing Building Type",IF(BuildingInfo_Annual_Operating_Hours="","Building Info Incomplete",IF(BuildingInfo_Space_Conditioning_Type="","Building Info Incomplete",IF(M02S04F04="","TA Info Incomplete",
IF(BR77="SN",IF(OR(C76="",F76="",K76="",R76="",T76="",AH76="",AV76="",AX76=""),"Missing Inputs","OK"),
IF(OR(C76="",AH76="",AJ76="",AL76="",AP76="",AV76="",AX76=""),"Missing Inputs","OK")))))),IF(BP76="OK","OK","")),"")</f>
        <v/>
      </c>
      <c r="BQ77" s="607" t="str">
        <f>IFERROR(IF($BP77="OK",INDEX(TBL_STD_LIGHTCONT[Measure Number],MATCH(AB76,TBL_STD_LIGHTCONT[Front End Measure Name],0)),""),"")</f>
        <v/>
      </c>
      <c r="BR77" s="607" t="str">
        <f>IF(AND(AB76="",AH76=""),"",IF(K76="Sensors Only","SN_O","SN"))</f>
        <v/>
      </c>
      <c r="BS77" s="607" t="str">
        <f>IFERROR(IF($BP77="OK",INDEX(TBL_STD_LIGHTCONT[Incentive Unit],MATCH(AB76,TBL_STD_LIGHTCONT[Front End Measure Name],0)),""),"")</f>
        <v/>
      </c>
      <c r="BT77" s="607" t="str">
        <f>IFERROR(IF($BP77="OK",IF(F76="DLC Linear Repl. Lamps",AP76,IF(BS77="Fixture",IF(BR77="SN",R76,AP76),IF(BS77="Sensor",AH76,IF(BS77="Watt",IF(BR77="SN_O",AP76*CN76,R76*T76),0)))),""),"")</f>
        <v/>
      </c>
      <c r="BU77" s="608" t="str">
        <f>IFERROR(IF($BP77="OK",INDEX(TBL_STD_LIGHTCONT[Current Incentive],MATCH(AB76,TBL_STD_LIGHTCONT[Front End Measure Name],0)),""),"")</f>
        <v/>
      </c>
      <c r="BV77" s="1245" t="str">
        <f>IFERROR(IF($BP77="OK",BT77*BU77,""),"")</f>
        <v/>
      </c>
      <c r="BW77" s="605" t="str">
        <f t="shared" ca="1" si="11"/>
        <v/>
      </c>
      <c r="BX77" s="1260" t="str">
        <f t="shared" ref="BX77" ca="1" si="874">IFERROR(ROUND(IF($BP77="OK",IF(AJ76="Refrigerated Case Lighting",(CN76/1000)*CF76*0.29*(1+CR76),IF(BR77="SN",(CO76)*CR76*CF76*(1+CL76),(CP76)*CR76*CF76*(1+CL76))),""),4),"")</f>
        <v/>
      </c>
      <c r="BY77" s="1260" t="str">
        <f t="shared" ref="BY77" si="875">IFERROR(ROUND(IF($BP77="OK",IF(AND(AJ76="Refrigerated Case Lighting",BR77="SN"),0,IF(BR77="SN",(CO76)*CR76*CD77*(1+CK76),(CP76)*CR76*CD77*(1+CK76))),""),6),"")</f>
        <v/>
      </c>
      <c r="BZ77" s="1268" t="str">
        <f t="shared" si="7"/>
        <v/>
      </c>
      <c r="CA77" s="1202" t="str">
        <f t="shared" ref="CA77" ca="1" si="876">IFERROR(ROUND(IF($BP77="OK",IF(AJ76="Refrigerated Case Lighting",(CN76/1000)*CG76*0.29*(1+CR76),IF(BR77="SN",(CO76)*CR76*CG76*(1+CL76),(CP76)*CR76*CG76*(1+CL76))),""),4),"")</f>
        <v/>
      </c>
      <c r="CB77" s="1202" t="str">
        <f t="shared" ref="CB77" si="877">IFERROR(ROUND(IF($BP77="OK",IF(AND(AJ76="Refrigerated Case Lighting",BR77="SN"),0,IF(BR77="SN",(CO76)*CR76*(1+CK76),(CP76)*CR76*(1+CK76))),""),6),"")</f>
        <v/>
      </c>
      <c r="CC77" s="1270" t="str">
        <f t="shared" si="8"/>
        <v/>
      </c>
      <c r="CD77" s="607" t="str">
        <f>IFERROR(IF($BP77="OK",INDEX(LIGHTINGTYPE[TRM Lighting Coincidence Factor],MATCH(CE76,Lighting_Building_Type,0)),""),"")</f>
        <v/>
      </c>
      <c r="CE77" s="1706"/>
      <c r="CF77" s="1708"/>
      <c r="CG77" s="1680"/>
      <c r="CH77" s="1680"/>
      <c r="CI77" s="1708"/>
      <c r="CJ77" s="1710"/>
      <c r="CK77" s="1712"/>
      <c r="CL77" s="1712"/>
      <c r="CM77" s="1714"/>
      <c r="CN77" s="1716"/>
      <c r="CO77" s="1691"/>
      <c r="CP77" s="1691"/>
      <c r="CQ77" s="1691"/>
      <c r="CR77" s="1691"/>
      <c r="CS77" s="1694"/>
      <c r="CT77" s="1691"/>
      <c r="CU77" s="1691"/>
      <c r="CV77" s="1680"/>
      <c r="CW77" s="1680"/>
      <c r="CX77" s="1680"/>
      <c r="CY77" s="1691"/>
      <c r="CZ77" s="1691"/>
      <c r="DA77" s="1691"/>
      <c r="DB77" s="1691"/>
      <c r="DC77" s="1691"/>
      <c r="DD77" s="1084" t="str">
        <f>IFERROR(IF($BP77="OK",INDEX(TBL_STD_LIGHTCONT[eTrack Equipment Type],MATCH(AB76,TBL_STD_LIGHTCONT[Front End Measure Name],0)),""),"")</f>
        <v/>
      </c>
      <c r="DE77" s="1084"/>
      <c r="DF77" s="1169" t="str">
        <f>IF(AH76="","",AH76)</f>
        <v/>
      </c>
      <c r="DG77" s="1803"/>
      <c r="DH77" s="1803"/>
      <c r="DI77" s="1803"/>
      <c r="DJ77" s="704" t="str">
        <f>IFERROR(IF(CO76&gt;0,IF(BR77="SN_O",CP76,CO76),CP76),"")</f>
        <v/>
      </c>
      <c r="DK77" s="705" t="str">
        <f>IFERROR(IF(OR($BP77="OK",$BP77="OK"),IF(AND(AJ76="Refrigerated Case Lighting",BR77="SN"),"18 Hour Facility",INDEX(TBL_STD_LIGHTCONT[Lamp Type],MATCH(BQ77,TBL_STD_LIGHTCONT[Measure Number],0))),""),"")</f>
        <v/>
      </c>
      <c r="DL77" s="705" t="str">
        <f>IFERROR(IF($BP77="OK",ROUND($AQ$14*SUM(AV76:AY77)/SUM($AZ$18:$BA$417),2),""),"")</f>
        <v/>
      </c>
      <c r="DM77" s="705" t="str">
        <f>IFERROR(IF(M02S04F04="Customer/Self-Installed",DL77,IF($BP77="OK",DL77+AX76,"")),"")</f>
        <v/>
      </c>
      <c r="DN77" s="705" t="str">
        <f>IFERROR(IF($BP77="OK",AV76+DM77,""),"")</f>
        <v/>
      </c>
      <c r="DO77" s="975" t="str">
        <f>IFERROR(IF($BP77="OK",INDEX(TBL_STD_LIGHTCONT[ntgValue_2025],MATCH(AB76,TBL_STD_LIGHTCONT[Front End Measure Name],0)),""),"")</f>
        <v/>
      </c>
      <c r="DP77" s="975" t="str">
        <f>IFERROR(IF($BP77="OK",INDEX(TBL_STD_LIGHTCONT[EUL],MATCH(AB76,TBL_STD_LIGHTCONT[Front End Measure Name],0)),""),"")</f>
        <v/>
      </c>
      <c r="DQ77" s="975" t="str">
        <f>IFERROR(IF($BP77="OK",INDEX(LIGHTINGTYPE[PDF],MATCH(CE76,LIGHTINGTYPE[TRM Lighting Building],0)),""),"")</f>
        <v/>
      </c>
      <c r="DR77" s="1014" t="str">
        <f t="shared" ca="1" si="2"/>
        <v/>
      </c>
      <c r="DS77" s="1014"/>
      <c r="DT77" s="1014" t="str">
        <f>IFERROR(IF($BP77="OK",INDEX(TBL_STD_LIGHTCONT[rr_kwh],MATCH(AB76,TBL_STD_LIGHTCONT[Front End Measure Name],0)),""),"")</f>
        <v/>
      </c>
      <c r="DU77" s="1014" t="str">
        <f>IFERROR(IF($BP77="OK",INDEX(TBL_STD_LIGHTCONT[rr_kw],MATCH(AB76,TBL_STD_LIGHTCONT[Front End Measure Name],0)),""),"")</f>
        <v/>
      </c>
      <c r="DV77" s="1014" t="str">
        <f>IFERROR(IF($BP77="OK",INDEX(TBL_STD_LIGHTCONT[rr_therms],MATCH(AB76,TBL_STD_LIGHTCONT[Front End Measure Name],0)),""),"")</f>
        <v/>
      </c>
      <c r="DY77" s="981" t="str">
        <f ca="1">IFERROR(IF(BP77&lt;&gt;"OK","",BX77*INDEX('DATA TABLES_Project'!$B$236:$B$271, MATCH('DATA TABLES_Project'!$C$233, 'DATA TABLES_Project'!$A$236:$A$271, 0))),"")</f>
        <v/>
      </c>
      <c r="DZ77" s="981" t="str">
        <f t="shared" ref="DZ77" ca="1" si="878">IFERROR(IF(BP77&lt;&gt;"OK","",BX77*DO77*DT77),"")</f>
        <v/>
      </c>
      <c r="EA77" s="981" t="str">
        <f ca="1">IFERROR(IF(BP77&lt;&gt;"OK","",BX77*INDEX('DATA TABLES_Project'!$B$236:$B$271, MATCH('DATA TABLES_Project'!$C$233, 'DATA TABLES_Project'!$A$236:$A$271, 0))*DO77*DT77),"")</f>
        <v/>
      </c>
      <c r="EB77" s="705" t="str">
        <f t="shared" ca="1" si="20"/>
        <v/>
      </c>
      <c r="EC77" s="705" t="str">
        <f ca="1">IFERROR(IF(BP77&lt;&gt;"OK", "", BX77*DP77*AVERAGE(INDEX('DATA TABLES_Project'!$B$236:$B$271, MATCH('DATA TABLES_Project'!$C$233, 'DATA TABLES_Project'!$A$236:$A$271, 0)):OFFSET(INDEX('DATA TABLES_Project'!$B$236:$B$271, MATCH('DATA TABLES_Project'!$C$233, 'DATA TABLES_Project'!$A$236:$A$271, 0)), DP77-1, 0))), "")</f>
        <v/>
      </c>
      <c r="ED77" s="705" t="str">
        <f t="shared" ref="ED77" ca="1" si="879">IFERROR(IF(BP77&lt;&gt;"OK","",BX77*DP77*DO77*DT77),"")</f>
        <v/>
      </c>
      <c r="EE77" s="705" t="str">
        <f ca="1">IFERROR(IF(BP77&lt;&gt;"OK", "", DO77*DT77*BX77*DP77*AVERAGE(INDEX('DATA TABLES_Project'!$B$236:$B$271, MATCH('DATA TABLES_Project'!$C$233, 'DATA TABLES_Project'!$A$236:$A$271, 0)):OFFSET(INDEX('DATA TABLES_Project'!$B$236:$B$271, MATCH('DATA TABLES_Project'!$C$233, 'DATA TABLES_Project'!$A$236:$A$271, 0)), DP77-1, 0))), "")</f>
        <v/>
      </c>
      <c r="EF77" s="992" t="str">
        <f>IFERROR(IF(BP77&lt;&gt;"OK","",IF(BZ77&lt;=0,0,BZ77*'DATA TABLES_Project'!$C$236)),"")</f>
        <v/>
      </c>
      <c r="EG77" s="992" t="str">
        <f t="shared" ref="EG77" si="880">IFERROR(IF(BP77&lt;&gt;"OK","",IF(BZ77&lt;=0,0,BZ77*DO77*DV77)),"")</f>
        <v/>
      </c>
      <c r="EH77" s="992" t="str" cm="1">
        <f t="array" ref="EH77">IFERROR(IF(BP77&lt;&gt;"OK","",IF(BZ77&lt;=0,0,BZ77*DO77*'DATA TABLES_Project'!$C$236*DT19\)),"")</f>
        <v/>
      </c>
      <c r="EI77" s="992" t="str">
        <f t="shared" si="23"/>
        <v/>
      </c>
      <c r="EJ77" s="992" t="str">
        <f ca="1">IFERROR(IF(BP77&lt;&gt;"OK","",IF(BZ77&lt;=0,0,BZ77*DP77*AVERAGE('DATA TABLES_Project'!$C$236:OFFSET('DATA TABLES_Project'!$C$236,DP77,0)))),"")</f>
        <v/>
      </c>
      <c r="EK77" s="992" t="str">
        <f t="shared" ref="EK77" si="881">IFERROR(IF(BP77&lt;&gt;"OK","",IF(BZ77&lt;=0,0,BZ77*DP77*DO77*DV77)),"")</f>
        <v/>
      </c>
      <c r="EL77" s="992" t="str">
        <f ca="1">IFERROR(IF(BP77&lt;&gt;"OK","",IF(BZ77&lt;=0,0,BZ77*DP77*AVERAGE('DATA TABLES_Project'!$C$236:OFFSET('DATA TABLES_Project'!$C$236,DP77,0)))*DO77*DV77),"")</f>
        <v/>
      </c>
      <c r="EM77" s="705" t="str">
        <f ca="1">IFERROR(IF($BP77&lt;&gt;"OK","",BX77*'DATA TABLES_Project'!$B$276+IF(BZ77&lt;0,0,BZ77*'DATA TABLES_Project'!$B$277)),"")</f>
        <v/>
      </c>
      <c r="EN77" s="705" t="str">
        <f ca="1">IFERROR(IF($BP77&lt;&gt;"OK","",DY77*'DATA TABLES_Project'!$B$276+IF(EF77&lt;0,0,EF77*'DATA TABLES_Project'!$B$277)),"")</f>
        <v/>
      </c>
      <c r="EO77" s="705" t="str">
        <f ca="1">IFERROR(IF($BP77&lt;&gt;"OK","",DZ77*'DATA TABLES_Project'!$B$276+IF(EG77&lt;0,0,EG77*'DATA TABLES_Project'!$B$277)),"")</f>
        <v/>
      </c>
      <c r="EP77" s="705" t="str">
        <f ca="1">IFERROR(IF($BP77&lt;&gt;"OK","",EA77*'DATA TABLES_Project'!$B$276+IF(EH77&lt;0,0,EH77*'DATA TABLES_Project'!$B$277)),"")</f>
        <v/>
      </c>
      <c r="EQ77" s="705" t="str">
        <f ca="1">IFERROR(IF($BP77&lt;&gt;"OK","",EB77*'DATA TABLES_Project'!$B$276+IF(EI77&lt;0,0,EI77*'DATA TABLES_Project'!$B$277)),"")</f>
        <v/>
      </c>
      <c r="ER77" s="705" t="str">
        <f ca="1">IFERROR(IF($BP77&lt;&gt;"OK","",EC77*'DATA TABLES_Project'!$B$276+IF(EJ77&lt;0,0,EJ77*'DATA TABLES_Project'!$B$277)),"")</f>
        <v/>
      </c>
      <c r="ES77" s="705" t="str">
        <f ca="1">IFERROR(IF($BP77&lt;&gt;"OK","",ED77*'DATA TABLES_Project'!$B$276+IF(EK77&lt;0,0,EK77*'DATA TABLES_Project'!$B$277)),"")</f>
        <v/>
      </c>
      <c r="ET77" s="705" t="str">
        <f ca="1">IFERROR(IF($BP77&lt;&gt;"OK","",EE77*'DATA TABLES_Project'!$B$276+IF(EL77&lt;0,0,EL77*'DATA TABLES_Project'!$B$277)),"")</f>
        <v/>
      </c>
      <c r="EU77" s="1004" t="str">
        <f t="shared" si="25"/>
        <v/>
      </c>
      <c r="EV77" s="705" t="str">
        <f>IFERROR(IF(BP77&lt;&gt;"OK","",BZ77*'DATA TABLES_Project'!$C$236),"")</f>
        <v/>
      </c>
      <c r="EW77" s="705" t="str">
        <f t="shared" ref="EW77" si="882">IFERROR(IF(BP77&lt;&gt;"OK","",BZ77*DO77*DV77),"")</f>
        <v/>
      </c>
      <c r="EX77" s="705" t="str">
        <f>IFERROR(IF(BP77&lt;&gt;"OK","",BZ77*DO77*'DATA TABLES_Project'!$C$236*DV77),"")</f>
        <v/>
      </c>
      <c r="EY77" s="705" t="str">
        <f t="shared" si="27"/>
        <v/>
      </c>
      <c r="EZ77" s="705" t="str">
        <f ca="1">IFERROR(IF(BP77&lt;&gt;"OK","",BZ77*DP77*AVERAGE('DATA TABLES_Project'!$C$236:OFFSET('DATA TABLES_Project'!$C$236,DP77,0))),"")</f>
        <v/>
      </c>
      <c r="FA77" s="705" t="str">
        <f t="shared" ref="FA77" si="883">IFERROR(IF(BP77&lt;&gt;"OK","",BZ77*DP77*DO77*DV77),"")</f>
        <v/>
      </c>
      <c r="FB77" s="705" t="str">
        <f ca="1">IFERROR(IF(BP77&lt;&gt;"OK","",BZ77*DP77*AVERAGE('DATA TABLES_Project'!$C$236:OFFSET('DATA TABLES_Project'!$C$236,DP77,0))*DO77*DV77),"")</f>
        <v/>
      </c>
      <c r="FC77" s="705" t="str">
        <f t="shared" si="29"/>
        <v/>
      </c>
      <c r="FD77" s="705" t="str">
        <f>IFERROR(IF(BP77&lt;&gt;"OK","",BY77*'DATA TABLES_Project'!$B$236*DO77*DU77),"")</f>
        <v/>
      </c>
      <c r="FE77" s="705" t="str">
        <f t="shared" ref="FE77" si="884">IFERROR(IF(BP77&lt;&gt;"OK","",BY77*DO77*DU77),"")</f>
        <v/>
      </c>
      <c r="FF77" s="705" t="str">
        <f>IFERROR(IF(BP77&lt;&gt;"OK","",EU77*DO77*'DATA TABLES_Project'!$C$236*DV77),"")</f>
        <v/>
      </c>
      <c r="FG77" s="705" t="str">
        <f>IFERROR(IF(BP77&lt;&gt;"OK","",FC77*DO77*'DATA TABLES_Project'!$C$236*DV77),"")</f>
        <v/>
      </c>
      <c r="FH77" s="705" t="str">
        <f t="shared" ref="FH77" si="885">IFERROR(IF(BP77&lt;&gt;"OK","",EU77*DO77*DV77),"")</f>
        <v/>
      </c>
      <c r="FI77" s="705" t="str">
        <f t="shared" ref="FI77" si="886">IFERROR(IF(BP77&lt;&gt;"OK","",FC77*DO77*DV77),"")</f>
        <v/>
      </c>
      <c r="FJ77" s="705" t="str">
        <f ca="1">IFERROR(IF($BP77&lt;&gt;"OK","",BX77*'DATA TABLES_Project'!$B$276+BZ77*'DATA TABLES_Project'!$B$277),"")</f>
        <v/>
      </c>
      <c r="FK77" s="705" t="str">
        <f ca="1">IFERROR(IF($BP77&lt;&gt;"OK","",DY77*'DATA TABLES_Project'!$B$276+EV77*'DATA TABLES_Project'!$B$277),"")</f>
        <v/>
      </c>
      <c r="FL77" s="705" t="str">
        <f ca="1">IFERROR(IF($BP77&lt;&gt;"OK","",DZ77*'DATA TABLES_Project'!$B$276+EW77*'DATA TABLES_Project'!$B$277),"")</f>
        <v/>
      </c>
      <c r="FM77" s="705" t="str">
        <f ca="1">IFERROR(IF($BP77&lt;&gt;"OK","",EA77*'DATA TABLES_Project'!$B$276+EX77*'DATA TABLES_Project'!$B$277),"")</f>
        <v/>
      </c>
      <c r="FN77" s="705" t="str">
        <f ca="1">IFERROR(IF($BP77&lt;&gt;"OK","",EB77*'DATA TABLES_Project'!$B$276+EY77*'DATA TABLES_Project'!$B$277),"")</f>
        <v/>
      </c>
      <c r="FO77" s="705" t="str">
        <f ca="1">IFERROR(IF($BP77&lt;&gt;"OK","",EC77*'DATA TABLES_Project'!$B$276+EZ77*'DATA TABLES_Project'!$B$277),"")</f>
        <v/>
      </c>
      <c r="FP77" s="705" t="str">
        <f ca="1">IFERROR(IF($BP77&lt;&gt;"OK","",ED77*'DATA TABLES_Project'!$B$276+FA77*'DATA TABLES_Project'!$B$277),"")</f>
        <v/>
      </c>
      <c r="FQ77" s="705" t="str">
        <f ca="1">IFERROR(IF($BP77&lt;&gt;"OK","",EE77*'DATA TABLES_Project'!$B$276+FB77*'DATA TABLES_Project'!$B$277),"")</f>
        <v/>
      </c>
    </row>
    <row r="78" spans="2:173" s="501" customFormat="1" ht="16.350000000000001" customHeight="1" thickBot="1">
      <c r="B78" s="1756">
        <v>31</v>
      </c>
      <c r="C78" s="1739"/>
      <c r="D78" s="1740"/>
      <c r="E78" s="1741"/>
      <c r="F78" s="1718"/>
      <c r="G78" s="1719"/>
      <c r="H78" s="1719"/>
      <c r="I78" s="1719"/>
      <c r="J78" s="1719"/>
      <c r="K78" s="1719"/>
      <c r="L78" s="1719"/>
      <c r="M78" s="1719"/>
      <c r="N78" s="1719"/>
      <c r="O78" s="1719"/>
      <c r="P78" s="1719"/>
      <c r="Q78" s="1719"/>
      <c r="R78" s="1736"/>
      <c r="S78" s="1736"/>
      <c r="T78" s="1748"/>
      <c r="U78" s="1748"/>
      <c r="V78" s="1729"/>
      <c r="W78" s="1730"/>
      <c r="X78" s="1749"/>
      <c r="Y78" s="1726"/>
      <c r="Z78" s="1727"/>
      <c r="AA78" s="1728"/>
      <c r="AB78" s="1720"/>
      <c r="AC78" s="1721"/>
      <c r="AD78" s="1721"/>
      <c r="AE78" s="1721"/>
      <c r="AF78" s="1721"/>
      <c r="AG78" s="1722"/>
      <c r="AH78" s="1736"/>
      <c r="AI78" s="1737"/>
      <c r="AJ78" s="1734"/>
      <c r="AK78" s="1735"/>
      <c r="AL78" s="1684"/>
      <c r="AM78" s="1685"/>
      <c r="AN78" s="1685"/>
      <c r="AO78" s="1686"/>
      <c r="AP78" s="1736"/>
      <c r="AQ78" s="1737"/>
      <c r="AR78" s="1733"/>
      <c r="AS78" s="1732"/>
      <c r="AT78" s="1732"/>
      <c r="AU78" s="1732"/>
      <c r="AV78" s="1733"/>
      <c r="AW78" s="1732"/>
      <c r="AX78" s="1732"/>
      <c r="AY78" s="1732"/>
      <c r="AZ78" s="1695" t="str">
        <f>IFERROR(IF(OR($BP78="OK",$BP79="OK"),IF($BP78="OK",AR78+AT78,0)+IF($BP79="OK",AV78+AX78,0),""),"")</f>
        <v/>
      </c>
      <c r="BA78" s="1696"/>
      <c r="BB78" s="1697" t="str">
        <f t="shared" ref="BB78" ca="1" si="887">IFERROR(IF(OR(BP78="Missing Inputs",BP79="Missing Inputs"),"Missing Inputs",IF(AND(ISNUMBER(SEARCH("Replacement",K78)),CX78=FALSE,F78="DLC Linear Repl. Lamps"),"Check Quanities",IF(BE78=0,"No Savings",IF(BP78="No Savings",IF(BP79="OK",BW79,BP78),IF(AND(BR79="SN_O",CY78=0),"No Sensor Savings",IF(AND(BR79="SN",CY78=0),"No Sensor Savings",IF(AND($BP78="OK",$BP79="OK"),SUM(BW78:BW79),IF(BP79="OK",BW79,BP78)))))))),"")</f>
        <v/>
      </c>
      <c r="BC78" s="1698"/>
      <c r="BD78" s="1699"/>
      <c r="BE78" s="1717" t="str">
        <f ca="1">IFERROR((IF(AND($BP78="No Savings",$BP79="OK"),"No Fixture Savings",IF(OR($BP78="OK",$BP79="OK"),SUM(CA78:CA79),""))),"")</f>
        <v/>
      </c>
      <c r="BF78" s="1717"/>
      <c r="BG78" s="1717"/>
      <c r="BH78" s="1704" t="str">
        <f>IFERROR((IF(AND($BP78="No Savings",$BP79="OK"),"No Fixture Savings",IF(OR($BP78="OK",$BP79="OK"),SUM(CC78:CC79),""))),"")</f>
        <v/>
      </c>
      <c r="BI78" s="1704"/>
      <c r="BJ78" s="1704"/>
      <c r="BL78" s="1703"/>
      <c r="BM78" s="1703"/>
      <c r="BP78" s="603" t="str">
        <f>IFERROR(IF(AND(F78&lt;&gt;"",K78&lt;&gt;""),IF(BuildingInfo_Building_Type="","Missing Building Type",IF(BuildingInfo_Annual_Operating_Hours="","Building Info Incomplete",IF(BuildingInfo_Space_Conditioning_Type="","Building Info Incomplete",IF(M02S04F04="","TA Info Incomplete",IF(BR79="SN_O","OK",IF(OR(C78="",F78="",K78="",R78="",T78="",V78="",Y78="",V79="",AJ78="",AL78="",AP78="",AR78="",AT78=""),"Missing Inputs",IF(BR78="AGR","OK",IF(CP78&lt;=CO78,"No Savings","OK")))))))),""),"")</f>
        <v/>
      </c>
      <c r="BQ78" s="604" t="str">
        <f>IFERROR(IF($BP78="OK",INDEX(TBL_STD_LIGHT[Measure Number],MATCH(K78,TBL_STD_LIGHT[Front End Measure Name],0)),""),"")</f>
        <v/>
      </c>
      <c r="BR78" s="604" t="str">
        <f>IF(AND(F78="",K78=""),"",IF(F78="DLC Agriculture Fixtures","AGR","LTG"))</f>
        <v/>
      </c>
      <c r="BS78" s="604" t="str">
        <f>IFERROR(IF($BP78="OK",INDEX(TBL_STD_LIGHT[Incentive Unit],MATCH(K78,TBL_STD_LIGHT[Front End Measure Name],0)),""),"")</f>
        <v/>
      </c>
      <c r="BT78" s="604" t="str">
        <f t="shared" si="47"/>
        <v/>
      </c>
      <c r="BU78" s="605" t="str">
        <f>IFERROR(IF($BP78="OK",INDEX(TBL_STD_LIGHT[Current Incentive],MATCH(K78,TBL_STD_LIGHT[Front End Measure Name],0)),""),"")</f>
        <v/>
      </c>
      <c r="BV78" s="1224" t="str">
        <f ca="1">IF(BQ78="","",IF(BS78="kWh",(BX78*BU78),IF(BS78="Fixture",(BU78*BT78))))</f>
        <v/>
      </c>
      <c r="BW78" s="605" t="str">
        <f t="shared" ca="1" si="11"/>
        <v/>
      </c>
      <c r="BX78" s="1259" t="str">
        <f t="shared" ref="BX78" ca="1" si="888">IFERROR(ROUND(IF(BP78="","",IF($BP78="OK",IF(BR78="AGR",CQ78*CF78*(1+CL78),IF(BR79="SN_O","",(CP78-CO78)*CF78*(1+CL78)+CT78)))),4),"")</f>
        <v/>
      </c>
      <c r="BY78" s="1259" t="str">
        <f t="shared" ref="BY78" si="889">IFERROR(ROUND(IF(BP78="","",IF($BP78="OK",IF(BR78="AGR",CQ78*CD78*(1+CK78),IF(BR79="SN_O","",(CP78-CO78)*CD78*(1+CK78))))),6),"")</f>
        <v/>
      </c>
      <c r="BZ78" s="1267" t="str">
        <f t="shared" si="0"/>
        <v/>
      </c>
      <c r="CA78" s="1261" t="str">
        <f t="shared" ref="CA78" ca="1" si="890">IFERROR(ROUND(IF(BP78="","",IF($BP78="OK",IF(BR78="AGR",CQ78*CF78*(1+CL78),IF(BR79="SN_O","",(CP78-CO78)*CG78*(1+CL78)+CU78)))),4),"")</f>
        <v/>
      </c>
      <c r="CB78" s="1261" t="str">
        <f t="shared" ref="CB78" si="891">IFERROR(ROUND(IF(BP78="","",IF($BP78="OK",IF(BR78="AGR",CQ78*CF78*(1+CK78),IF(BR79="SN_O","",(CP78-CO78)*(1+CK78))))),6),"")</f>
        <v/>
      </c>
      <c r="CC78" s="1269" t="str">
        <f t="shared" si="1"/>
        <v/>
      </c>
      <c r="CD78" s="604" t="str">
        <f>IFERROR(IF($BP78="OK",IF(OR(F78="DLC Agriculture Fixtures",K78="LED Exit Sign",K78="LED Exit Sign "),1,INDEX(LIGHTINGTYPE[TRM Lighting Coincidence Factor],MATCH(CE78,Lighting_Building_Type,0))),""),"")</f>
        <v/>
      </c>
      <c r="CE78" s="1705" t="str" cm="1">
        <f t="array" ref="CE78">IFERROR(IF(OR($BP78="OK",$BP79="OK"),IF(AJ78="Refrigerated Case Lighting","Refrigerated Case",IF(OR(F78="DLC Ext. Fixtures",F78="ENERGY STAR Ext. Fixtures",F78="Prescriptive/Custom Ext. Fixtures"),IF(LEFT(K78,2)="PG","Parking Garage","Exterior"),INDEX(BuildingType_Lighting,MATCH(M02S02F17,BuildingType_Project_Level,0)))),""),"")</f>
        <v/>
      </c>
      <c r="CF78" s="1707" t="str" cm="1">
        <f t="array" ref="CF78">IFERROR(IF(OR($BP78="OK",$BP79="OK"),IF(ISNUMBER(SEARCH("Unknown",K78)),5602,IF(ISNUMBER(SEARCH("flowering",K78)),4380,IF(ISNUMBER(SEARCH("Seedling",K78)),6570,IF(ISNUMBER(SEARCH("vegetative",K78)),6570,IF($K78="LED Exit Sign",8760,IF($K78="LED Exit Sign ",8760,INDEX(TRM_Lighting_HOU,MATCH(CE78,Lighting_Building_Type,0)))))))),""),"")</f>
        <v/>
      </c>
      <c r="CG78" s="1679" t="str">
        <f>IFERROR(IF(OR($BP78="OK",$BP79="OK"),BuildingInfo_Annual_Operating_Hours,""),"")</f>
        <v/>
      </c>
      <c r="CH78" s="1679"/>
      <c r="CI78" s="1707"/>
      <c r="CJ78" s="1709" t="str">
        <f>IFERROR(IF(OR($BP78="OK",$BP79="OK"),BuildingInfo_Space_Conditioning_Type,""),"")</f>
        <v/>
      </c>
      <c r="CK78" s="1711" t="str" cm="1">
        <f t="array" ref="CK78">IFERROR(IF(OR($BP78="OK",$BP79="OK"),IF(AJ78="AGR",0.175,IF(AJ78="Refrigerated Case Lighting",INDEX(STDLIGHT_RLC[Compfactor],MATCH(K78,STDLIGHT_RLC[Refrigerated Case Lighting Name],0)),IF(OR(CJ78='DATA TABLES_Project'!$C$137,CJ78='DATA TABLES_Project'!$C$138,CJ78='DATA TABLES_Project'!$C$139),0,INDEX(Lighting_HVACd_AC_Utility,MATCH(CE78,Lighting_Building_Type,0))))),""),"")</f>
        <v/>
      </c>
      <c r="CL78" s="1711" t="str" cm="1">
        <f t="array" aca="1" ref="CL78" ca="1">IFERROR(IF(OR($BP78="OK",$BP79="OK"),IF(AJ78="AGR",0.08,INDEX(Lighting_HVACe,MATCH(CE78,Lighting_Building_Type,0),_xlfn.IFNA(MATCH(CJ78,Lighting_HVACe_HVACTypes,0),2))),""),"")</f>
        <v/>
      </c>
      <c r="CM78" s="1713" t="str">
        <f>IFERROR(IF(OR($BP78="OK",$BP79="OK"),IF(ISNUMBER(SEARCH("Gas",CJ78)),INDEX('DATA TABLES_Lighting'!$M$3:$M$33,MATCH(CE78,Lighting_Building_Type,0)),0),""),"")</f>
        <v/>
      </c>
      <c r="CN78" s="1715" t="str" cm="1">
        <f t="array" ref="CN78">IFERROR(IF(OR(BuildingInfo_Building_Type="",BuildingInfo_Annual_Operating_Hours="",BuildingInfo_Space_Conditioning_Type="",C78="",F78="",K78="",AJ78="",AL78="",AP78=""),"",INDEX(STDLIGHTINEFF_System_Watt,MATCH(AL78,STDLIGHTINEFCAT2[Options],0))),"")</f>
        <v/>
      </c>
      <c r="CO78" s="1690" t="str">
        <f>IFERROR(IF(CN78="","",T78*R78/1000),"")</f>
        <v/>
      </c>
      <c r="CP78" s="1690" t="str">
        <f>IFERROR(IF(CN78="","",CN78*AP78/1000),"")</f>
        <v/>
      </c>
      <c r="CQ78" s="1690" t="str">
        <f>IFERROR(IF(T78="","",R78*T78*((AP78/1.66)-1)/1000),"")</f>
        <v/>
      </c>
      <c r="CR78" s="1690" t="str">
        <f>IFERROR(IF($BP79="OK",INDEX(STDLIGHTCONT[Sensor Saving %],MATCH(AB78,STDLIGHTCONT[Sensor DropDown],0)),""),"")</f>
        <v/>
      </c>
      <c r="CS78" s="1693" t="str">
        <f>IFERROR(IF(OR($BP78="OK",$BP79="OK"),IF(AJ78="AGR",AP78,IF(AJ78="Refrigerated Case Lighting",INDEX(STDLIGHT_RLC[Compeff],MATCH(K78,STDLIGHT_RLC[Refrigerated Case Lighting Name],0)),0)),""),"")</f>
        <v/>
      </c>
      <c r="CT78" s="1690" t="str">
        <f>IFERROR(IF(OR($BP78="OK",$BP79="OK"),(CP78-CO78)*CF78*(CS78*0.284),""),"")</f>
        <v/>
      </c>
      <c r="CU78" s="1690" t="str">
        <f>IFERROR(IF(OR($BP78="OK",$BP79="OK"),(CP78-CO78)*CG78*(CS78*0.284),""),"")</f>
        <v/>
      </c>
      <c r="CV78" s="1679" t="str">
        <f>IFERROR(IF($BP78="OK",IF(AND(K78&lt;&gt;"2’ Replacement Lamp",K78&lt;&gt;"3’ Replacement Lamp",K78&lt;&gt;"4’ Replacement Lamp",K78&lt;&gt;"8’ Replacement Lamp",K78&lt;&gt;"4’ HO Replacement Lamp"),AP78,INDEX(STDLIGHTINEFCAT2[Number of Lamps],MATCH(AL78,STDLIGHTINEFCAT2[Options],0))),""),"")</f>
        <v/>
      </c>
      <c r="CW78" s="1679" t="str">
        <f t="shared" ref="CW78" si="892">IFERROR(IF($BP78="OK",IF(OR(K78="2’ Replacement Lamp",K78="3’ Replacement Lamp",K78="4’ Replacement Lamp",K78="8’ Replacement Lamp",K78="4’ HO Replacement Lamp"),TRUE,),""),"")</f>
        <v/>
      </c>
      <c r="CX78" s="1679" t="str">
        <f>IFERROR(IF(OR(BP78&lt;&gt;"OK",K78="Sensors Only",BR78="AGR",ISBLANK(K78)),"",IF(AND(CW78=TRUE,(AP78*CV78)=R78),TRUE,IF(AND(CW78=0,AP78=R78),TRUE,FALSE))),"")</f>
        <v/>
      </c>
      <c r="CY78" s="1690" t="str">
        <f>IFERROR(IF(OR($BP78="OK",$BP79="OK"),IF(CE78="Exterior","Outside/Outdoor Area",INDEX(eTrack_Building_Lighting[],MATCH(CE78,eTrack_Building_Lighting[TRM Lighting Building],0),MATCH(eTrack_Building_Lighting[[#Headers],[eTrack Building type]],eTrack_Building_Lighting[#Headers],0))),""),"")</f>
        <v/>
      </c>
      <c r="CZ78" s="1705" t="str">
        <f>IFERROR(IF(OR($BP78="OK",$BP79="OK"),
IF(INDEX(eTrack_Building_Lighting[],MATCH(CE78,eTrack_Building_Lighting[TRM Lighting Building],0),MATCH(eTrack_Building_Lighting[[#Headers],[eTrack Sector]],eTrack_Building_Lighting[#Headers],0))="",
IF(OR(SitePeakkW="",SitePeakkW="&lt;=300 kW"),"Small Commercial",
IF(SitePeakkW="&gt;300 kW","Large Commercial/Industrial","")),
INDEX(eTrack_Building_Lighting[],MATCH(CE78,eTrack_Building_Lighting[TRM Lighting Building],0),MATCH(eTrack_Building_Lighting[[#Headers],[eTrack Sector]],eTrack_Building_Lighting[#Headers],0))),""),"")</f>
        <v/>
      </c>
      <c r="DA78" s="1705" t="str">
        <f>IFERROR(IF($BP79="OK",INDEX(STDLIGHTINEFCAT2[Nominal Wattage],MATCH(AL78,STDLIGHTINEFCAT2[Options],0)),""),"")</f>
        <v/>
      </c>
      <c r="DB78" s="1690" t="str">
        <f>IFERROR(IF(OR($BP78="OK",$BP79="OK"),INDEX(SPACEHEAT[],MATCH(CJ78,SPACEHEAT[Space Conditioning],0),MATCH(SPACEHEAT[[#Headers],[eTRM Fuel Type - Lighting]],SPACEHEAT[#Headers],0)),""),"")</f>
        <v/>
      </c>
      <c r="DC78" s="1690" t="str">
        <f>IFERROR(IF(OR($BP78="OK",$BP79="OK"),INDEX(SPACEHEAT[],MATCH(CJ78,SPACEHEAT[Space Conditioning],0),MATCH(SPACEHEAT[[#Headers],[eTRM Space Type - Lighting]],SPACEHEAT[#Headers],0)),""),"")</f>
        <v/>
      </c>
      <c r="DD78" s="1083" t="str">
        <f t="shared" ref="DD78" si="893">IF($BP79&lt;&gt;"OK","",IF(AJ78="AGR","",IF(AJ78="Exit Sign","",AJ78)))</f>
        <v/>
      </c>
      <c r="DE78" s="1083" t="str">
        <f>IF($BP79&lt;&gt;"OK","",AL78)</f>
        <v/>
      </c>
      <c r="DF78" s="1168" t="str">
        <f>IF(R78="","",R78)</f>
        <v/>
      </c>
      <c r="DG78" s="1802" t="str">
        <f>IFERROR(IF(BP78="OK",R78,""),"")</f>
        <v/>
      </c>
      <c r="DH78" s="1802" t="str">
        <f>IFERROR(IF(BP79="OK",AH78,""),"")</f>
        <v/>
      </c>
      <c r="DI78" s="1804" t="str">
        <f t="shared" ref="DI78" si="894">_xlfn.TEXTJOIN(" ",TRUE,K78,T78,TRIM(V78),TRIM(Y78),TRIM(V79))</f>
        <v/>
      </c>
      <c r="DJ78" s="705"/>
      <c r="DK78" s="705" t="str">
        <f>IFERROR(IF(OR($BP78="OK",$BP79="OK"),INDEX(TBL_STD_LIGHT[Lamp Type],MATCH(BQ78,TBL_STD_LIGHT[Measure Number],0)),""),"")</f>
        <v/>
      </c>
      <c r="DL78" s="705" t="str">
        <f>IFERROR(IF(K78="Sensors Only",0,IF($BP78="OK",ROUND($AQ$14*SUM(AR78:AU79)/SUM($AZ$18:$BA$417),2),"")),"")</f>
        <v/>
      </c>
      <c r="DM78" s="705" t="str">
        <f>IFERROR(IF(M02S04F04="Customer/Self-Installed",DL78,IF($BP78="OK",DL78+AT78,"")),"")</f>
        <v/>
      </c>
      <c r="DN78" s="705" t="str">
        <f>IFERROR(IF($BP78="OK",AR78+DM78,""),"")</f>
        <v/>
      </c>
      <c r="DO78" s="975" t="str">
        <f>IFERROR(IF($BP78="OK",INDEX(TBL_STD_LIGHT[ntgValue_2025],MATCH(K78,TBL_STD_LIGHT[Front End Measure Name],0)),""),"")</f>
        <v/>
      </c>
      <c r="DP78" s="975" t="str">
        <f>IFERROR(IF($BP78="OK",INDEX(TBL_STD_LIGHT[EUL],MATCH(K78,TBL_STD_LIGHT[Front End Measure Name],0)),""),"")</f>
        <v/>
      </c>
      <c r="DQ78" s="975" t="str">
        <f>IFERROR(IF($BP78="OK",IF(K78="LED Sign Lighting",0,INDEX(LIGHTINGTYPE[PDF],MATCH(CE78,LIGHTINGTYPE[TRM Lighting Building],0))),""),"")</f>
        <v/>
      </c>
      <c r="DR78" s="1014" t="str">
        <f t="shared" ca="1" si="2"/>
        <v/>
      </c>
      <c r="DS78" s="1014" t="str">
        <f>IFERROR(IF($BP78="OK",INDEX(TBL_STD_LIGHT[ISR],MATCH(K78,TBL_STD_LIGHT[Front End Measure Name],0)),""),"")</f>
        <v/>
      </c>
      <c r="DT78" s="1014" t="str">
        <f>IFERROR(IF($BP78="OK",INDEX(TBL_STD_LIGHT[rr_kwh],MATCH(K78,TBL_STD_LIGHT[Front End Measure Name],0)),""),"")</f>
        <v/>
      </c>
      <c r="DU78" s="1014" t="str">
        <f>IFERROR(IF($BP78="OK",INDEX(TBL_STD_LIGHT[rr_kw],MATCH(K78,TBL_STD_LIGHT[Front End Measure Name],0)),""),"")</f>
        <v/>
      </c>
      <c r="DV78" s="1014" t="str">
        <f>IFERROR(IF($BP78="OK",INDEX(TBL_STD_LIGHT[rr_therms],MATCH(K78,TBL_STD_LIGHT[Front End Measure Name],0)),""),"")</f>
        <v/>
      </c>
      <c r="DY78" s="981" t="str">
        <f ca="1">IFERROR(IF(BP78&lt;&gt;"OK","",BX78*INDEX('DATA TABLES_Project'!$B$236:$B$271, MATCH('DATA TABLES_Project'!$C$233, 'DATA TABLES_Project'!$A$236:$A$271, 0))),"")</f>
        <v/>
      </c>
      <c r="DZ78" s="981" t="str">
        <f t="shared" ref="DZ78" ca="1" si="895">IFERROR(IF(BP78&lt;&gt;"OK","",BX78*DO78*DT78*DS78),"")</f>
        <v/>
      </c>
      <c r="EA78" s="981" t="str">
        <f ca="1">IFERROR(IF(BP78&lt;&gt;"OK","",BX78*INDEX('DATA TABLES_Project'!$B$236:$B$271, MATCH('DATA TABLES_Project'!$C$233, 'DATA TABLES_Project'!$A$236:$A$271, 0))*DO78*DT78*DS78),"")</f>
        <v/>
      </c>
      <c r="EB78" s="705" t="str">
        <f t="shared" ca="1" si="20"/>
        <v/>
      </c>
      <c r="EC78" s="705" t="str">
        <f ca="1">IFERROR(IF(BP78&lt;&gt;"OK", "", BX78*DP78*AVERAGE(INDEX('DATA TABLES_Project'!$B$236:$B$271, MATCH('DATA TABLES_Project'!$C$233, 'DATA TABLES_Project'!$A$236:$A$271, 0)):OFFSET(INDEX('DATA TABLES_Project'!$B$236:$B$271, MATCH('DATA TABLES_Project'!$C$233, 'DATA TABLES_Project'!$A$236:$A$271, 0)), DP78-1, 0))), "")</f>
        <v/>
      </c>
      <c r="ED78" s="705" t="str">
        <f t="shared" ref="ED78" ca="1" si="896">IFERROR(IF(BP78&lt;&gt;"OK","",BX78*DP78*DO78*DT78*DS78),"")</f>
        <v/>
      </c>
      <c r="EE78" s="705" t="str">
        <f ca="1">IFERROR(IF(BP78&lt;&gt;"OK", "", DO78*DT78*DS78*BX78*DP78*AVERAGE(INDEX('DATA TABLES_Project'!$B$236:$B$271, MATCH('DATA TABLES_Project'!$C$233, 'DATA TABLES_Project'!$A$236:$A$271, 0)):OFFSET(INDEX('DATA TABLES_Project'!$B$236:$B$271, MATCH('DATA TABLES_Project'!$C$233, 'DATA TABLES_Project'!$A$236:$A$271, 0)), DP78-1, 0))), "")</f>
        <v/>
      </c>
      <c r="EF78" s="992" t="str">
        <f>IFERROR(IF(BP78&lt;&gt;"OK","",IF(BZ78&lt;=0,0,BZ78*'DATA TABLES_Project'!$C$236)),"")</f>
        <v/>
      </c>
      <c r="EG78" s="992" t="str">
        <f t="shared" ref="EG78" si="897">IFERROR(IF(BP78&lt;&gt;"OK","",IF(BZ78&lt;=0,0,BZ78*DO78*DV78*DS78)),"")</f>
        <v/>
      </c>
      <c r="EH78" s="992" t="str">
        <f>IFERROR(IF(BP78&lt;&gt;"OK","",IF(BZ78&lt;=0,0,BZ78*DO78*'DATA TABLES_Project'!$C$236*DV78*DS78)),"")</f>
        <v/>
      </c>
      <c r="EI78" s="992" t="str">
        <f t="shared" si="23"/>
        <v/>
      </c>
      <c r="EJ78" s="992" t="str">
        <f ca="1">IFERROR(IF(BP78&lt;&gt;"OK","",IF(BZ78&lt;=0,0,BZ78*DP78*AVERAGE('DATA TABLES_Project'!$C$236:OFFSET('DATA TABLES_Project'!$C$236,DP78,0)))),"")</f>
        <v/>
      </c>
      <c r="EK78" s="992" t="str">
        <f t="shared" ref="EK78" si="898">IFERROR(IF(BP78&lt;&gt;"OK","",IF(BZ78&lt;=0,0,BZ78*DP78*DO78*DV78*DS78)),"")</f>
        <v/>
      </c>
      <c r="EL78" s="992" t="str">
        <f ca="1">IFERROR(IF(BP78&lt;&gt;"OK","",IF(BZ78&lt;=0,0,BZ78*DP78*AVERAGE('DATA TABLES_Project'!$C$236:OFFSET('DATA TABLES_Project'!$C$236,DP78,0)))*DO78*DV78*DS78),"")</f>
        <v/>
      </c>
      <c r="EM78" s="705" t="str">
        <f ca="1">IFERROR(IF($BP78&lt;&gt;"OK","",BX78*'DATA TABLES_Project'!$B$276+IF(BZ78&lt;0,0,BZ78*'DATA TABLES_Project'!$B$277)),"")</f>
        <v/>
      </c>
      <c r="EN78" s="705" t="str">
        <f ca="1">IFERROR(IF($BP78&lt;&gt;"OK","",DY78*'DATA TABLES_Project'!$B$276+IF(EF78&lt;0,0,EF78*'DATA TABLES_Project'!$B$277)),"")</f>
        <v/>
      </c>
      <c r="EO78" s="705" t="str">
        <f ca="1">IFERROR(IF($BP78&lt;&gt;"OK","",DZ78*'DATA TABLES_Project'!$B$276+IF(EG78&lt;0,0,EG78*'DATA TABLES_Project'!$B$277)),"")</f>
        <v/>
      </c>
      <c r="EP78" s="705" t="str">
        <f ca="1">IFERROR(IF($BP78&lt;&gt;"OK","",EA78*'DATA TABLES_Project'!$B$276+IF(EH78&lt;0,0,EH78*'DATA TABLES_Project'!$B$277)),"")</f>
        <v/>
      </c>
      <c r="EQ78" s="705" t="str">
        <f ca="1">IFERROR(IF($BP78&lt;&gt;"OK","",EB78*'DATA TABLES_Project'!$B$276+IF(EI78&lt;0,0,EI78*'DATA TABLES_Project'!$B$277)),"")</f>
        <v/>
      </c>
      <c r="ER78" s="705" t="str">
        <f ca="1">IFERROR(IF($BP78&lt;&gt;"OK","",EC78*'DATA TABLES_Project'!$B$276+IF(EJ78&lt;0,0,EJ78*'DATA TABLES_Project'!$B$277)),"")</f>
        <v/>
      </c>
      <c r="ES78" s="705" t="str">
        <f ca="1">IFERROR(IF($BP78&lt;&gt;"OK","",ED78*'DATA TABLES_Project'!$B$276+IF(EK78&lt;0,0,EK78*'DATA TABLES_Project'!$B$277)),"")</f>
        <v/>
      </c>
      <c r="ET78" s="705" t="str">
        <f ca="1">IFERROR(IF($BP78&lt;&gt;"OK","",EE78*'DATA TABLES_Project'!$B$276+IF(EL78&lt;0,0,EL78*'DATA TABLES_Project'!$B$277)),"")</f>
        <v/>
      </c>
      <c r="EU78" s="1004" t="str">
        <f t="shared" si="25"/>
        <v/>
      </c>
      <c r="EV78" s="705" t="str">
        <f>IFERROR(IF(BP78&lt;&gt;"OK","",BZ78*'DATA TABLES_Project'!$C$236),"")</f>
        <v/>
      </c>
      <c r="EW78" s="705" t="str">
        <f t="shared" ref="EW78" si="899">IFERROR(IF(BP78&lt;&gt;"OK","",BZ78*DO78*DV78*DS78),"")</f>
        <v/>
      </c>
      <c r="EX78" s="705" t="str">
        <f>IFERROR(IF(BP78&lt;&gt;"OK","",BZ78*DO78*'DATA TABLES_Project'!$C$236*DV78*DS78),"")</f>
        <v/>
      </c>
      <c r="EY78" s="705" t="str">
        <f t="shared" si="27"/>
        <v/>
      </c>
      <c r="EZ78" s="705" t="str">
        <f ca="1">IFERROR(IF(BP78&lt;&gt;"OK","",BZ78*DP78*AVERAGE('DATA TABLES_Project'!$C$236:OFFSET('DATA TABLES_Project'!$C$236,DP78,0))),"")</f>
        <v/>
      </c>
      <c r="FA78" s="705" t="str">
        <f t="shared" ref="FA78" si="900">IFERROR(IF(BP78&lt;&gt;"OK","",BZ78*DP78*DO78*DV78*DS78),"")</f>
        <v/>
      </c>
      <c r="FB78" s="705" t="str">
        <f ca="1">IFERROR(IF(BP78&lt;&gt;"OK","",BZ78*DP78*AVERAGE('DATA TABLES_Project'!$C$236:OFFSET('DATA TABLES_Project'!$C$236,DP78,0))*DO78*DV78*DS78),"")</f>
        <v/>
      </c>
      <c r="FC78" s="705" t="str">
        <f t="shared" si="29"/>
        <v/>
      </c>
      <c r="FD78" s="705" t="str">
        <f>IFERROR(IF(BP78&lt;&gt;"OK","",BY78*'DATA TABLES_Project'!$B$236*DO78*DU78*DS78),"")</f>
        <v/>
      </c>
      <c r="FE78" s="705" t="str">
        <f t="shared" ref="FE78" si="901">IFERROR(IF(BP78&lt;&gt;"OK","",BY78*DO78*DU78*DS78),"")</f>
        <v/>
      </c>
      <c r="FF78" s="705" t="str">
        <f>IFERROR(IF(BP78&lt;&gt;"OK","",EU78*DO78*'DATA TABLES_Project'!$C$236*DV78*DS78),"")</f>
        <v/>
      </c>
      <c r="FG78" s="705" t="str">
        <f>IFERROR(IF(BP78&lt;&gt;"OK","",FC78*DO78*'DATA TABLES_Project'!$C$236*DV78*DS78),"")</f>
        <v/>
      </c>
      <c r="FH78" s="705" t="str">
        <f t="shared" ref="FH78" si="902">IFERROR(IF(BP78&lt;&gt;"OK","",EU78*DO78*DV78*DS78),"")</f>
        <v/>
      </c>
      <c r="FI78" s="705" t="str">
        <f t="shared" ref="FI78" si="903">IFERROR(IF(BP78&lt;&gt;"OK","",FC78*DO78*DV78*DS78),"")</f>
        <v/>
      </c>
      <c r="FJ78" s="705" t="str">
        <f ca="1">IFERROR(IF($BP78&lt;&gt;"OK","",BX78*'DATA TABLES_Project'!$B$276+BZ78*'DATA TABLES_Project'!$B$277),"")</f>
        <v/>
      </c>
      <c r="FK78" s="705" t="str">
        <f ca="1">IFERROR(IF($BP78&lt;&gt;"OK","",DY78*'DATA TABLES_Project'!$B$276+EV78*'DATA TABLES_Project'!$B$277),"")</f>
        <v/>
      </c>
      <c r="FL78" s="705" t="str">
        <f ca="1">IFERROR(IF($BP78&lt;&gt;"OK","",DZ78*'DATA TABLES_Project'!$B$276+EW78*'DATA TABLES_Project'!$B$277),"")</f>
        <v/>
      </c>
      <c r="FM78" s="705" t="str">
        <f ca="1">IFERROR(IF($BP78&lt;&gt;"OK","",EA78*'DATA TABLES_Project'!$B$276+EX78*'DATA TABLES_Project'!$B$277),"")</f>
        <v/>
      </c>
      <c r="FN78" s="705" t="str">
        <f ca="1">IFERROR(IF($BP78&lt;&gt;"OK","",EB78*'DATA TABLES_Project'!$B$276+EY78*'DATA TABLES_Project'!$B$277),"")</f>
        <v/>
      </c>
      <c r="FO78" s="705" t="str">
        <f ca="1">IFERROR(IF($BP78&lt;&gt;"OK","",EC78*'DATA TABLES_Project'!$B$276+EZ78*'DATA TABLES_Project'!$B$277),"")</f>
        <v/>
      </c>
      <c r="FP78" s="705" t="str">
        <f ca="1">IFERROR(IF($BP78&lt;&gt;"OK","",ED78*'DATA TABLES_Project'!$B$276+FA78*'DATA TABLES_Project'!$B$277),"")</f>
        <v/>
      </c>
      <c r="FQ78" s="705" t="str">
        <f ca="1">IFERROR(IF($BP78&lt;&gt;"OK","",EE78*'DATA TABLES_Project'!$B$276+FB78*'DATA TABLES_Project'!$B$277),"")</f>
        <v/>
      </c>
    </row>
    <row r="79" spans="2:173" s="501" customFormat="1" ht="16.350000000000001" customHeight="1" thickBot="1">
      <c r="B79" s="1756"/>
      <c r="C79" s="1742"/>
      <c r="D79" s="1743"/>
      <c r="E79" s="1744"/>
      <c r="F79" s="1718"/>
      <c r="G79" s="1719"/>
      <c r="H79" s="1719"/>
      <c r="I79" s="1719"/>
      <c r="J79" s="1719"/>
      <c r="K79" s="1719"/>
      <c r="L79" s="1719"/>
      <c r="M79" s="1719"/>
      <c r="N79" s="1719"/>
      <c r="O79" s="1719"/>
      <c r="P79" s="1719"/>
      <c r="Q79" s="1719"/>
      <c r="R79" s="1736"/>
      <c r="S79" s="1736"/>
      <c r="T79" s="1748"/>
      <c r="U79" s="1748"/>
      <c r="V79" s="1729"/>
      <c r="W79" s="1730"/>
      <c r="X79" s="1730"/>
      <c r="Y79" s="1730"/>
      <c r="Z79" s="1730"/>
      <c r="AA79" s="1731"/>
      <c r="AB79" s="1723"/>
      <c r="AC79" s="1724"/>
      <c r="AD79" s="1724"/>
      <c r="AE79" s="1724"/>
      <c r="AF79" s="1724"/>
      <c r="AG79" s="1725"/>
      <c r="AH79" s="1736"/>
      <c r="AI79" s="1737"/>
      <c r="AJ79" s="1734"/>
      <c r="AK79" s="1735"/>
      <c r="AL79" s="1687"/>
      <c r="AM79" s="1688"/>
      <c r="AN79" s="1688"/>
      <c r="AO79" s="1689"/>
      <c r="AP79" s="1736"/>
      <c r="AQ79" s="1737"/>
      <c r="AR79" s="1733"/>
      <c r="AS79" s="1732"/>
      <c r="AT79" s="1732"/>
      <c r="AU79" s="1732"/>
      <c r="AV79" s="1733"/>
      <c r="AW79" s="1732"/>
      <c r="AX79" s="1732"/>
      <c r="AY79" s="1732"/>
      <c r="AZ79" s="1695"/>
      <c r="BA79" s="1696"/>
      <c r="BB79" s="1700"/>
      <c r="BC79" s="1701"/>
      <c r="BD79" s="1702"/>
      <c r="BE79" s="1717"/>
      <c r="BF79" s="1717"/>
      <c r="BG79" s="1717"/>
      <c r="BH79" s="1704"/>
      <c r="BI79" s="1704"/>
      <c r="BJ79" s="1704"/>
      <c r="BL79" s="1703"/>
      <c r="BM79" s="1703"/>
      <c r="BP79" s="606" t="str">
        <f>IFERROR(IF(AB78&lt;&gt;"",IF(BuildingInfo_Building_Type="","Missing Building Type",IF(BuildingInfo_Annual_Operating_Hours="","Building Info Incomplete",IF(BuildingInfo_Space_Conditioning_Type="","Building Info Incomplete",IF(M02S04F04="","TA Info Incomplete",
IF(BR79="SN",IF(OR(C78="",F78="",K78="",R78="",T78="",AH78="",AV78="",AX78=""),"Missing Inputs","OK"),
IF(OR(C78="",AH78="",AJ78="",AL78="",AP78="",AV78="",AX78=""),"Missing Inputs","OK")))))),IF(BP78="OK","OK","")),"")</f>
        <v/>
      </c>
      <c r="BQ79" s="607" t="str">
        <f>IFERROR(IF($BP79="OK",INDEX(TBL_STD_LIGHTCONT[Measure Number],MATCH(AB78,TBL_STD_LIGHTCONT[Front End Measure Name],0)),""),"")</f>
        <v/>
      </c>
      <c r="BR79" s="607" t="str">
        <f>IF(AND(AB78="",AH78=""),"",IF(K78="Sensors Only","SN_O","SN"))</f>
        <v/>
      </c>
      <c r="BS79" s="607" t="str">
        <f>IFERROR(IF($BP79="OK",INDEX(TBL_STD_LIGHTCONT[Incentive Unit],MATCH(AB78,TBL_STD_LIGHTCONT[Front End Measure Name],0)),""),"")</f>
        <v/>
      </c>
      <c r="BT79" s="607" t="str">
        <f>IFERROR(IF($BP79="OK",IF(F78="DLC Linear Repl. Lamps",AP78,IF(BS79="Fixture",IF(BR79="SN",R78,AP78),IF(BS79="Sensor",AH78,IF(BS79="Watt",IF(BR79="SN_O",AP78*CN78,R78*T78),0)))),""),"")</f>
        <v/>
      </c>
      <c r="BU79" s="608" t="str">
        <f>IFERROR(IF($BP79="OK",INDEX(TBL_STD_LIGHTCONT[Current Incentive],MATCH(AB78,TBL_STD_LIGHTCONT[Front End Measure Name],0)),""),"")</f>
        <v/>
      </c>
      <c r="BV79" s="1245" t="str">
        <f>IFERROR(IF($BP79="OK",BT79*BU79,""),"")</f>
        <v/>
      </c>
      <c r="BW79" s="605" t="str">
        <f t="shared" ca="1" si="11"/>
        <v/>
      </c>
      <c r="BX79" s="1260" t="str">
        <f t="shared" ref="BX79" ca="1" si="904">IFERROR(ROUND(IF($BP79="OK",IF(AJ78="Refrigerated Case Lighting",(CN78/1000)*CF78*0.29*(1+CR78),IF(BR79="SN",(CO78)*CR78*CF78*(1+CL78),(CP78)*CR78*CF78*(1+CL78))),""),4),"")</f>
        <v/>
      </c>
      <c r="BY79" s="1260" t="str">
        <f t="shared" ref="BY79" si="905">IFERROR(ROUND(IF($BP79="OK",IF(AND(AJ78="Refrigerated Case Lighting",BR79="SN"),0,IF(BR79="SN",(CO78)*CR78*CD79*(1+CK78),(CP78)*CR78*CD79*(1+CK78))),""),6),"")</f>
        <v/>
      </c>
      <c r="BZ79" s="1268" t="str">
        <f t="shared" si="7"/>
        <v/>
      </c>
      <c r="CA79" s="1202" t="str">
        <f t="shared" ref="CA79" ca="1" si="906">IFERROR(ROUND(IF($BP79="OK",IF(AJ78="Refrigerated Case Lighting",(CN78/1000)*CG78*0.29*(1+CR78),IF(BR79="SN",(CO78)*CR78*CG78*(1+CL78),(CP78)*CR78*CG78*(1+CL78))),""),4),"")</f>
        <v/>
      </c>
      <c r="CB79" s="1202" t="str">
        <f t="shared" ref="CB79" si="907">IFERROR(ROUND(IF($BP79="OK",IF(AND(AJ78="Refrigerated Case Lighting",BR79="SN"),0,IF(BR79="SN",(CO78)*CR78*(1+CK78),(CP78)*CR78*(1+CK78))),""),6),"")</f>
        <v/>
      </c>
      <c r="CC79" s="1270" t="str">
        <f t="shared" si="8"/>
        <v/>
      </c>
      <c r="CD79" s="607" t="str">
        <f>IFERROR(IF($BP79="OK",INDEX(LIGHTINGTYPE[TRM Lighting Coincidence Factor],MATCH(CE78,Lighting_Building_Type,0)),""),"")</f>
        <v/>
      </c>
      <c r="CE79" s="1706"/>
      <c r="CF79" s="1708"/>
      <c r="CG79" s="1680"/>
      <c r="CH79" s="1680"/>
      <c r="CI79" s="1708"/>
      <c r="CJ79" s="1710"/>
      <c r="CK79" s="1712"/>
      <c r="CL79" s="1712"/>
      <c r="CM79" s="1714"/>
      <c r="CN79" s="1716"/>
      <c r="CO79" s="1691"/>
      <c r="CP79" s="1691"/>
      <c r="CQ79" s="1691"/>
      <c r="CR79" s="1691"/>
      <c r="CS79" s="1694"/>
      <c r="CT79" s="1691"/>
      <c r="CU79" s="1691"/>
      <c r="CV79" s="1680"/>
      <c r="CW79" s="1680"/>
      <c r="CX79" s="1680"/>
      <c r="CY79" s="1691"/>
      <c r="CZ79" s="1691"/>
      <c r="DA79" s="1691"/>
      <c r="DB79" s="1691"/>
      <c r="DC79" s="1691"/>
      <c r="DD79" s="1084" t="str">
        <f>IFERROR(IF($BP79="OK",INDEX(TBL_STD_LIGHTCONT[eTrack Equipment Type],MATCH(AB78,TBL_STD_LIGHTCONT[Front End Measure Name],0)),""),"")</f>
        <v/>
      </c>
      <c r="DE79" s="1084"/>
      <c r="DF79" s="1169" t="str">
        <f>IF(AH78="","",AH78)</f>
        <v/>
      </c>
      <c r="DG79" s="1803"/>
      <c r="DH79" s="1803"/>
      <c r="DI79" s="1803"/>
      <c r="DJ79" s="704" t="str">
        <f>IFERROR(IF(CO78&gt;0,IF(BR79="SN_O",CP78,CO78),CP78),"")</f>
        <v/>
      </c>
      <c r="DK79" s="705" t="str">
        <f>IFERROR(IF(OR($BP79="OK",$BP79="OK"),IF(AND(AJ78="Refrigerated Case Lighting",BR79="SN"),"18 Hour Facility",INDEX(TBL_STD_LIGHTCONT[Lamp Type],MATCH(BQ79,TBL_STD_LIGHTCONT[Measure Number],0))),""),"")</f>
        <v/>
      </c>
      <c r="DL79" s="705" t="str">
        <f>IFERROR(IF($BP79="OK",ROUND($AQ$14*SUM(AV78:AY79)/SUM($AZ$18:$BA$417),2),""),"")</f>
        <v/>
      </c>
      <c r="DM79" s="705" t="str">
        <f>IFERROR(IF(M02S04F04="Customer/Self-Installed",DL79,IF($BP79="OK",DL79+AX78,"")),"")</f>
        <v/>
      </c>
      <c r="DN79" s="705" t="str">
        <f>IFERROR(IF($BP79="OK",AV78+DM79,""),"")</f>
        <v/>
      </c>
      <c r="DO79" s="975" t="str">
        <f>IFERROR(IF($BP79="OK",INDEX(TBL_STD_LIGHTCONT[ntgValue_2025],MATCH(AB78,TBL_STD_LIGHTCONT[Front End Measure Name],0)),""),"")</f>
        <v/>
      </c>
      <c r="DP79" s="975" t="str">
        <f>IFERROR(IF($BP79="OK",INDEX(TBL_STD_LIGHTCONT[EUL],MATCH(AB78,TBL_STD_LIGHTCONT[Front End Measure Name],0)),""),"")</f>
        <v/>
      </c>
      <c r="DQ79" s="975" t="str">
        <f>IFERROR(IF($BP79="OK",INDEX(LIGHTINGTYPE[PDF],MATCH(CE78,LIGHTINGTYPE[TRM Lighting Building],0)),""),"")</f>
        <v/>
      </c>
      <c r="DR79" s="1014" t="str">
        <f t="shared" ca="1" si="2"/>
        <v/>
      </c>
      <c r="DS79" s="1014"/>
      <c r="DT79" s="1014" t="str">
        <f>IFERROR(IF($BP79="OK",INDEX(TBL_STD_LIGHTCONT[rr_kwh],MATCH(AB78,TBL_STD_LIGHTCONT[Front End Measure Name],0)),""),"")</f>
        <v/>
      </c>
      <c r="DU79" s="1014" t="str">
        <f>IFERROR(IF($BP79="OK",INDEX(TBL_STD_LIGHTCONT[rr_kw],MATCH(AB78,TBL_STD_LIGHTCONT[Front End Measure Name],0)),""),"")</f>
        <v/>
      </c>
      <c r="DV79" s="1014" t="str">
        <f>IFERROR(IF($BP79="OK",INDEX(TBL_STD_LIGHTCONT[rr_therms],MATCH(AB78,TBL_STD_LIGHTCONT[Front End Measure Name],0)),""),"")</f>
        <v/>
      </c>
      <c r="DY79" s="981" t="str">
        <f ca="1">IFERROR(IF(BP79&lt;&gt;"OK","",BX79*INDEX('DATA TABLES_Project'!$B$236:$B$271, MATCH('DATA TABLES_Project'!$C$233, 'DATA TABLES_Project'!$A$236:$A$271, 0))),"")</f>
        <v/>
      </c>
      <c r="DZ79" s="981" t="str">
        <f t="shared" ref="DZ79" ca="1" si="908">IFERROR(IF(BP79&lt;&gt;"OK","",BX79*DO79*DT79),"")</f>
        <v/>
      </c>
      <c r="EA79" s="981" t="str">
        <f ca="1">IFERROR(IF(BP79&lt;&gt;"OK","",BX79*INDEX('DATA TABLES_Project'!$B$236:$B$271, MATCH('DATA TABLES_Project'!$C$233, 'DATA TABLES_Project'!$A$236:$A$271, 0))*DO79*DT79),"")</f>
        <v/>
      </c>
      <c r="EB79" s="705" t="str">
        <f t="shared" ca="1" si="20"/>
        <v/>
      </c>
      <c r="EC79" s="705" t="str">
        <f ca="1">IFERROR(IF(BP79&lt;&gt;"OK", "", BX79*DP79*AVERAGE(INDEX('DATA TABLES_Project'!$B$236:$B$271, MATCH('DATA TABLES_Project'!$C$233, 'DATA TABLES_Project'!$A$236:$A$271, 0)):OFFSET(INDEX('DATA TABLES_Project'!$B$236:$B$271, MATCH('DATA TABLES_Project'!$C$233, 'DATA TABLES_Project'!$A$236:$A$271, 0)), DP79-1, 0))), "")</f>
        <v/>
      </c>
      <c r="ED79" s="705" t="str">
        <f t="shared" ref="ED79" ca="1" si="909">IFERROR(IF(BP79&lt;&gt;"OK","",BX79*DP79*DO79*DT79),"")</f>
        <v/>
      </c>
      <c r="EE79" s="705" t="str">
        <f ca="1">IFERROR(IF(BP79&lt;&gt;"OK", "", DO79*DT79*BX79*DP79*AVERAGE(INDEX('DATA TABLES_Project'!$B$236:$B$271, MATCH('DATA TABLES_Project'!$C$233, 'DATA TABLES_Project'!$A$236:$A$271, 0)):OFFSET(INDEX('DATA TABLES_Project'!$B$236:$B$271, MATCH('DATA TABLES_Project'!$C$233, 'DATA TABLES_Project'!$A$236:$A$271, 0)), DP79-1, 0))), "")</f>
        <v/>
      </c>
      <c r="EF79" s="992" t="str">
        <f>IFERROR(IF(BP79&lt;&gt;"OK","",IF(BZ79&lt;=0,0,BZ79*'DATA TABLES_Project'!$C$236)),"")</f>
        <v/>
      </c>
      <c r="EG79" s="992" t="str">
        <f t="shared" ref="EG79" si="910">IFERROR(IF(BP79&lt;&gt;"OK","",IF(BZ79&lt;=0,0,BZ79*DO79*DV79)),"")</f>
        <v/>
      </c>
      <c r="EH79" s="992" t="str" cm="1">
        <f t="array" ref="EH79">IFERROR(IF(BP79&lt;&gt;"OK","",IF(BZ79&lt;=0,0,BZ79*DO79*'DATA TABLES_Project'!$C$236*DT19\)),"")</f>
        <v/>
      </c>
      <c r="EI79" s="992" t="str">
        <f t="shared" si="23"/>
        <v/>
      </c>
      <c r="EJ79" s="992" t="str">
        <f ca="1">IFERROR(IF(BP79&lt;&gt;"OK","",IF(BZ79&lt;=0,0,BZ79*DP79*AVERAGE('DATA TABLES_Project'!$C$236:OFFSET('DATA TABLES_Project'!$C$236,DP79,0)))),"")</f>
        <v/>
      </c>
      <c r="EK79" s="992" t="str">
        <f t="shared" ref="EK79" si="911">IFERROR(IF(BP79&lt;&gt;"OK","",IF(BZ79&lt;=0,0,BZ79*DP79*DO79*DV79)),"")</f>
        <v/>
      </c>
      <c r="EL79" s="992" t="str">
        <f ca="1">IFERROR(IF(BP79&lt;&gt;"OK","",IF(BZ79&lt;=0,0,BZ79*DP79*AVERAGE('DATA TABLES_Project'!$C$236:OFFSET('DATA TABLES_Project'!$C$236,DP79,0)))*DO79*DV79),"")</f>
        <v/>
      </c>
      <c r="EM79" s="705" t="str">
        <f ca="1">IFERROR(IF($BP79&lt;&gt;"OK","",BX79*'DATA TABLES_Project'!$B$276+IF(BZ79&lt;0,0,BZ79*'DATA TABLES_Project'!$B$277)),"")</f>
        <v/>
      </c>
      <c r="EN79" s="705" t="str">
        <f ca="1">IFERROR(IF($BP79&lt;&gt;"OK","",DY79*'DATA TABLES_Project'!$B$276+IF(EF79&lt;0,0,EF79*'DATA TABLES_Project'!$B$277)),"")</f>
        <v/>
      </c>
      <c r="EO79" s="705" t="str">
        <f ca="1">IFERROR(IF($BP79&lt;&gt;"OK","",DZ79*'DATA TABLES_Project'!$B$276+IF(EG79&lt;0,0,EG79*'DATA TABLES_Project'!$B$277)),"")</f>
        <v/>
      </c>
      <c r="EP79" s="705" t="str">
        <f ca="1">IFERROR(IF($BP79&lt;&gt;"OK","",EA79*'DATA TABLES_Project'!$B$276+IF(EH79&lt;0,0,EH79*'DATA TABLES_Project'!$B$277)),"")</f>
        <v/>
      </c>
      <c r="EQ79" s="705" t="str">
        <f ca="1">IFERROR(IF($BP79&lt;&gt;"OK","",EB79*'DATA TABLES_Project'!$B$276+IF(EI79&lt;0,0,EI79*'DATA TABLES_Project'!$B$277)),"")</f>
        <v/>
      </c>
      <c r="ER79" s="705" t="str">
        <f ca="1">IFERROR(IF($BP79&lt;&gt;"OK","",EC79*'DATA TABLES_Project'!$B$276+IF(EJ79&lt;0,0,EJ79*'DATA TABLES_Project'!$B$277)),"")</f>
        <v/>
      </c>
      <c r="ES79" s="705" t="str">
        <f ca="1">IFERROR(IF($BP79&lt;&gt;"OK","",ED79*'DATA TABLES_Project'!$B$276+IF(EK79&lt;0,0,EK79*'DATA TABLES_Project'!$B$277)),"")</f>
        <v/>
      </c>
      <c r="ET79" s="705" t="str">
        <f ca="1">IFERROR(IF($BP79&lt;&gt;"OK","",EE79*'DATA TABLES_Project'!$B$276+IF(EL79&lt;0,0,EL79*'DATA TABLES_Project'!$B$277)),"")</f>
        <v/>
      </c>
      <c r="EU79" s="1004" t="str">
        <f t="shared" si="25"/>
        <v/>
      </c>
      <c r="EV79" s="705" t="str">
        <f>IFERROR(IF(BP79&lt;&gt;"OK","",BZ79*'DATA TABLES_Project'!$C$236),"")</f>
        <v/>
      </c>
      <c r="EW79" s="705" t="str">
        <f t="shared" ref="EW79" si="912">IFERROR(IF(BP79&lt;&gt;"OK","",BZ79*DO79*DV79),"")</f>
        <v/>
      </c>
      <c r="EX79" s="705" t="str">
        <f>IFERROR(IF(BP79&lt;&gt;"OK","",BZ79*DO79*'DATA TABLES_Project'!$C$236*DV79),"")</f>
        <v/>
      </c>
      <c r="EY79" s="705" t="str">
        <f t="shared" si="27"/>
        <v/>
      </c>
      <c r="EZ79" s="705" t="str">
        <f ca="1">IFERROR(IF(BP79&lt;&gt;"OK","",BZ79*DP79*AVERAGE('DATA TABLES_Project'!$C$236:OFFSET('DATA TABLES_Project'!$C$236,DP79,0))),"")</f>
        <v/>
      </c>
      <c r="FA79" s="705" t="str">
        <f t="shared" ref="FA79" si="913">IFERROR(IF(BP79&lt;&gt;"OK","",BZ79*DP79*DO79*DV79),"")</f>
        <v/>
      </c>
      <c r="FB79" s="705" t="str">
        <f ca="1">IFERROR(IF(BP79&lt;&gt;"OK","",BZ79*DP79*AVERAGE('DATA TABLES_Project'!$C$236:OFFSET('DATA TABLES_Project'!$C$236,DP79,0))*DO79*DV79),"")</f>
        <v/>
      </c>
      <c r="FC79" s="705" t="str">
        <f t="shared" si="29"/>
        <v/>
      </c>
      <c r="FD79" s="705" t="str">
        <f>IFERROR(IF(BP79&lt;&gt;"OK","",BY79*'DATA TABLES_Project'!$B$236*DO79*DU79),"")</f>
        <v/>
      </c>
      <c r="FE79" s="705" t="str">
        <f t="shared" ref="FE79" si="914">IFERROR(IF(BP79&lt;&gt;"OK","",BY79*DO79*DU79),"")</f>
        <v/>
      </c>
      <c r="FF79" s="705" t="str">
        <f>IFERROR(IF(BP79&lt;&gt;"OK","",EU79*DO79*'DATA TABLES_Project'!$C$236*DV79),"")</f>
        <v/>
      </c>
      <c r="FG79" s="705" t="str">
        <f>IFERROR(IF(BP79&lt;&gt;"OK","",FC79*DO79*'DATA TABLES_Project'!$C$236*DV79),"")</f>
        <v/>
      </c>
      <c r="FH79" s="705" t="str">
        <f t="shared" ref="FH79" si="915">IFERROR(IF(BP79&lt;&gt;"OK","",EU79*DO79*DV79),"")</f>
        <v/>
      </c>
      <c r="FI79" s="705" t="str">
        <f t="shared" ref="FI79" si="916">IFERROR(IF(BP79&lt;&gt;"OK","",FC79*DO79*DV79),"")</f>
        <v/>
      </c>
      <c r="FJ79" s="705" t="str">
        <f ca="1">IFERROR(IF($BP79&lt;&gt;"OK","",BX79*'DATA TABLES_Project'!$B$276+BZ79*'DATA TABLES_Project'!$B$277),"")</f>
        <v/>
      </c>
      <c r="FK79" s="705" t="str">
        <f ca="1">IFERROR(IF($BP79&lt;&gt;"OK","",DY79*'DATA TABLES_Project'!$B$276+EV79*'DATA TABLES_Project'!$B$277),"")</f>
        <v/>
      </c>
      <c r="FL79" s="705" t="str">
        <f ca="1">IFERROR(IF($BP79&lt;&gt;"OK","",DZ79*'DATA TABLES_Project'!$B$276+EW79*'DATA TABLES_Project'!$B$277),"")</f>
        <v/>
      </c>
      <c r="FM79" s="705" t="str">
        <f ca="1">IFERROR(IF($BP79&lt;&gt;"OK","",EA79*'DATA TABLES_Project'!$B$276+EX79*'DATA TABLES_Project'!$B$277),"")</f>
        <v/>
      </c>
      <c r="FN79" s="705" t="str">
        <f ca="1">IFERROR(IF($BP79&lt;&gt;"OK","",EB79*'DATA TABLES_Project'!$B$276+EY79*'DATA TABLES_Project'!$B$277),"")</f>
        <v/>
      </c>
      <c r="FO79" s="705" t="str">
        <f ca="1">IFERROR(IF($BP79&lt;&gt;"OK","",EC79*'DATA TABLES_Project'!$B$276+EZ79*'DATA TABLES_Project'!$B$277),"")</f>
        <v/>
      </c>
      <c r="FP79" s="705" t="str">
        <f ca="1">IFERROR(IF($BP79&lt;&gt;"OK","",ED79*'DATA TABLES_Project'!$B$276+FA79*'DATA TABLES_Project'!$B$277),"")</f>
        <v/>
      </c>
      <c r="FQ79" s="705" t="str">
        <f ca="1">IFERROR(IF($BP79&lt;&gt;"OK","",EE79*'DATA TABLES_Project'!$B$276+FB79*'DATA TABLES_Project'!$B$277),"")</f>
        <v/>
      </c>
    </row>
    <row r="80" spans="2:173" s="501" customFormat="1" ht="16.350000000000001" customHeight="1" thickBot="1">
      <c r="B80" s="1756">
        <v>32</v>
      </c>
      <c r="C80" s="1739"/>
      <c r="D80" s="1740"/>
      <c r="E80" s="1741"/>
      <c r="F80" s="1718"/>
      <c r="G80" s="1719"/>
      <c r="H80" s="1719"/>
      <c r="I80" s="1719"/>
      <c r="J80" s="1719"/>
      <c r="K80" s="1719"/>
      <c r="L80" s="1719"/>
      <c r="M80" s="1719"/>
      <c r="N80" s="1719"/>
      <c r="O80" s="1719"/>
      <c r="P80" s="1719"/>
      <c r="Q80" s="1719"/>
      <c r="R80" s="1736"/>
      <c r="S80" s="1736"/>
      <c r="T80" s="1748"/>
      <c r="U80" s="1748"/>
      <c r="V80" s="1729"/>
      <c r="W80" s="1730"/>
      <c r="X80" s="1749"/>
      <c r="Y80" s="1726"/>
      <c r="Z80" s="1727"/>
      <c r="AA80" s="1728"/>
      <c r="AB80" s="1720"/>
      <c r="AC80" s="1721"/>
      <c r="AD80" s="1721"/>
      <c r="AE80" s="1721"/>
      <c r="AF80" s="1721"/>
      <c r="AG80" s="1722"/>
      <c r="AH80" s="1736"/>
      <c r="AI80" s="1737"/>
      <c r="AJ80" s="1734"/>
      <c r="AK80" s="1735"/>
      <c r="AL80" s="1684"/>
      <c r="AM80" s="1685"/>
      <c r="AN80" s="1685"/>
      <c r="AO80" s="1686"/>
      <c r="AP80" s="1736"/>
      <c r="AQ80" s="1737"/>
      <c r="AR80" s="1733"/>
      <c r="AS80" s="1732"/>
      <c r="AT80" s="1732"/>
      <c r="AU80" s="1732"/>
      <c r="AV80" s="1733"/>
      <c r="AW80" s="1732"/>
      <c r="AX80" s="1732"/>
      <c r="AY80" s="1732"/>
      <c r="AZ80" s="1695" t="str">
        <f>IFERROR(IF(OR($BP80="OK",$BP81="OK"),IF($BP80="OK",AR80+AT80,0)+IF($BP81="OK",AV80+AX80,0),""),"")</f>
        <v/>
      </c>
      <c r="BA80" s="1696"/>
      <c r="BB80" s="1697" t="str">
        <f t="shared" ref="BB80" ca="1" si="917">IFERROR(IF(OR(BP80="Missing Inputs",BP81="Missing Inputs"),"Missing Inputs",IF(AND(ISNUMBER(SEARCH("Replacement",K80)),CX80=FALSE,F80="DLC Linear Repl. Lamps"),"Check Quanities",IF(BE80=0,"No Savings",IF(BP80="No Savings",IF(BP81="OK",BW81,BP80),IF(AND(BR81="SN_O",CY80=0),"No Sensor Savings",IF(AND(BR81="SN",CY80=0),"No Sensor Savings",IF(AND($BP80="OK",$BP81="OK"),SUM(BW80:BW81),IF(BP81="OK",BW81,BP80)))))))),"")</f>
        <v/>
      </c>
      <c r="BC80" s="1698"/>
      <c r="BD80" s="1699"/>
      <c r="BE80" s="1717" t="str">
        <f ca="1">IFERROR((IF(AND($BP80="No Savings",$BP81="OK"),"No Fixture Savings",IF(OR($BP80="OK",$BP81="OK"),SUM(CA80:CA81),""))),"")</f>
        <v/>
      </c>
      <c r="BF80" s="1717"/>
      <c r="BG80" s="1717"/>
      <c r="BH80" s="1704" t="str">
        <f>IFERROR((IF(AND($BP80="No Savings",$BP81="OK"),"No Fixture Savings",IF(OR($BP80="OK",$BP81="OK"),SUM(CC80:CC81),""))),"")</f>
        <v/>
      </c>
      <c r="BI80" s="1704"/>
      <c r="BJ80" s="1704"/>
      <c r="BL80" s="1703"/>
      <c r="BM80" s="1703"/>
      <c r="BP80" s="603" t="str">
        <f>IFERROR(IF(AND(F80&lt;&gt;"",K80&lt;&gt;""),IF(BuildingInfo_Building_Type="","Missing Building Type",IF(BuildingInfo_Annual_Operating_Hours="","Building Info Incomplete",IF(BuildingInfo_Space_Conditioning_Type="","Building Info Incomplete",IF(M02S04F04="","TA Info Incomplete",IF(BR81="SN_O","OK",IF(OR(C80="",F80="",K80="",R80="",T80="",V80="",Y80="",V81="",AJ80="",AL80="",AP80="",AR80="",AT80=""),"Missing Inputs",IF(BR80="AGR","OK",IF(CP80&lt;=CO80,"No Savings","OK")))))))),""),"")</f>
        <v/>
      </c>
      <c r="BQ80" s="604" t="str">
        <f>IFERROR(IF($BP80="OK",INDEX(TBL_STD_LIGHT[Measure Number],MATCH(K80,TBL_STD_LIGHT[Front End Measure Name],0)),""),"")</f>
        <v/>
      </c>
      <c r="BR80" s="604" t="str">
        <f>IF(AND(F80="",K80=""),"",IF(F80="DLC Agriculture Fixtures","AGR","LTG"))</f>
        <v/>
      </c>
      <c r="BS80" s="604" t="str">
        <f>IFERROR(IF($BP80="OK",INDEX(TBL_STD_LIGHT[Incentive Unit],MATCH(K80,TBL_STD_LIGHT[Front End Measure Name],0)),""),"")</f>
        <v/>
      </c>
      <c r="BT80" s="604" t="str">
        <f t="shared" si="47"/>
        <v/>
      </c>
      <c r="BU80" s="605" t="str">
        <f>IFERROR(IF($BP80="OK",INDEX(TBL_STD_LIGHT[Current Incentive],MATCH(K80,TBL_STD_LIGHT[Front End Measure Name],0)),""),"")</f>
        <v/>
      </c>
      <c r="BV80" s="1224" t="str">
        <f ca="1">IF(BQ80="","",IF(BS80="kWh",(BX80*BU80),IF(BS80="Fixture",(BU80*BT80))))</f>
        <v/>
      </c>
      <c r="BW80" s="605" t="str">
        <f t="shared" ca="1" si="11"/>
        <v/>
      </c>
      <c r="BX80" s="1259" t="str">
        <f t="shared" ref="BX80" ca="1" si="918">IFERROR(ROUND(IF(BP80="","",IF($BP80="OK",IF(BR80="AGR",CQ80*CF80*(1+CL80),IF(BR81="SN_O","",(CP80-CO80)*CF80*(1+CL80)+CT80)))),4),"")</f>
        <v/>
      </c>
      <c r="BY80" s="1259" t="str">
        <f t="shared" ref="BY80" si="919">IFERROR(ROUND(IF(BP80="","",IF($BP80="OK",IF(BR80="AGR",CQ80*CD80*(1+CK80),IF(BR81="SN_O","",(CP80-CO80)*CD80*(1+CK80))))),6),"")</f>
        <v/>
      </c>
      <c r="BZ80" s="1267" t="str">
        <f t="shared" si="0"/>
        <v/>
      </c>
      <c r="CA80" s="1261" t="str">
        <f t="shared" ref="CA80" ca="1" si="920">IFERROR(ROUND(IF(BP80="","",IF($BP80="OK",IF(BR80="AGR",CQ80*CF80*(1+CL80),IF(BR81="SN_O","",(CP80-CO80)*CG80*(1+CL80)+CU80)))),4),"")</f>
        <v/>
      </c>
      <c r="CB80" s="1261" t="str">
        <f t="shared" ref="CB80" si="921">IFERROR(ROUND(IF(BP80="","",IF($BP80="OK",IF(BR80="AGR",CQ80*CF80*(1+CK80),IF(BR81="SN_O","",(CP80-CO80)*(1+CK80))))),6),"")</f>
        <v/>
      </c>
      <c r="CC80" s="1269" t="str">
        <f t="shared" si="1"/>
        <v/>
      </c>
      <c r="CD80" s="604" t="str">
        <f>IFERROR(IF($BP80="OK",IF(OR(F80="DLC Agriculture Fixtures",K80="LED Exit Sign",K80="LED Exit Sign "),1,INDEX(LIGHTINGTYPE[TRM Lighting Coincidence Factor],MATCH(CE80,Lighting_Building_Type,0))),""),"")</f>
        <v/>
      </c>
      <c r="CE80" s="1705" t="str" cm="1">
        <f t="array" ref="CE80">IFERROR(IF(OR($BP80="OK",$BP81="OK"),IF(AJ80="Refrigerated Case Lighting","Refrigerated Case",IF(OR(F80="DLC Ext. Fixtures",F80="ENERGY STAR Ext. Fixtures",F80="Prescriptive/Custom Ext. Fixtures"),IF(LEFT(K80,2)="PG","Parking Garage","Exterior"),INDEX(BuildingType_Lighting,MATCH(M02S02F17,BuildingType_Project_Level,0)))),""),"")</f>
        <v/>
      </c>
      <c r="CF80" s="1707" t="str" cm="1">
        <f t="array" ref="CF80">IFERROR(IF(OR($BP80="OK",$BP81="OK"),IF(ISNUMBER(SEARCH("Unknown",K80)),5602,IF(ISNUMBER(SEARCH("flowering",K80)),4380,IF(ISNUMBER(SEARCH("Seedling",K80)),6570,IF(ISNUMBER(SEARCH("vegetative",K80)),6570,IF($K80="LED Exit Sign",8760,IF($K80="LED Exit Sign ",8760,INDEX(TRM_Lighting_HOU,MATCH(CE80,Lighting_Building_Type,0)))))))),""),"")</f>
        <v/>
      </c>
      <c r="CG80" s="1679" t="str">
        <f>IFERROR(IF(OR($BP80="OK",$BP81="OK"),BuildingInfo_Annual_Operating_Hours,""),"")</f>
        <v/>
      </c>
      <c r="CH80" s="1679"/>
      <c r="CI80" s="1707"/>
      <c r="CJ80" s="1709" t="str">
        <f>IFERROR(IF(OR($BP80="OK",$BP81="OK"),BuildingInfo_Space_Conditioning_Type,""),"")</f>
        <v/>
      </c>
      <c r="CK80" s="1711" t="str" cm="1">
        <f t="array" ref="CK80">IFERROR(IF(OR($BP80="OK",$BP81="OK"),IF(AJ80="AGR",0.175,IF(AJ80="Refrigerated Case Lighting",INDEX(STDLIGHT_RLC[Compfactor],MATCH(K80,STDLIGHT_RLC[Refrigerated Case Lighting Name],0)),IF(OR(CJ80='DATA TABLES_Project'!$C$137,CJ80='DATA TABLES_Project'!$C$138,CJ80='DATA TABLES_Project'!$C$139),0,INDEX(Lighting_HVACd_AC_Utility,MATCH(CE80,Lighting_Building_Type,0))))),""),"")</f>
        <v/>
      </c>
      <c r="CL80" s="1711" t="str" cm="1">
        <f t="array" aca="1" ref="CL80" ca="1">IFERROR(IF(OR($BP80="OK",$BP81="OK"),IF(AJ80="AGR",0.08,INDEX(Lighting_HVACe,MATCH(CE80,Lighting_Building_Type,0),_xlfn.IFNA(MATCH(CJ80,Lighting_HVACe_HVACTypes,0),2))),""),"")</f>
        <v/>
      </c>
      <c r="CM80" s="1713" t="str">
        <f>IFERROR(IF(OR($BP80="OK",$BP81="OK"),IF(ISNUMBER(SEARCH("Gas",CJ80)),INDEX('DATA TABLES_Lighting'!$M$3:$M$33,MATCH(CE80,Lighting_Building_Type,0)),0),""),"")</f>
        <v/>
      </c>
      <c r="CN80" s="1715" t="str" cm="1">
        <f t="array" ref="CN80">IFERROR(IF(OR(BuildingInfo_Building_Type="",BuildingInfo_Annual_Operating_Hours="",BuildingInfo_Space_Conditioning_Type="",C80="",F80="",K80="",AJ80="",AL80="",AP80=""),"",INDEX(STDLIGHTINEFF_System_Watt,MATCH(AL80,STDLIGHTINEFCAT2[Options],0))),"")</f>
        <v/>
      </c>
      <c r="CO80" s="1690" t="str">
        <f>IFERROR(IF(CN80="","",T80*R80/1000),"")</f>
        <v/>
      </c>
      <c r="CP80" s="1690" t="str">
        <f>IFERROR(IF(CN80="","",CN80*AP80/1000),"")</f>
        <v/>
      </c>
      <c r="CQ80" s="1690" t="str">
        <f>IFERROR(IF(T80="","",R80*T80*((AP80/1.66)-1)/1000),"")</f>
        <v/>
      </c>
      <c r="CR80" s="1690" t="str">
        <f>IFERROR(IF($BP81="OK",INDEX(STDLIGHTCONT[Sensor Saving %],MATCH(AB80,STDLIGHTCONT[Sensor DropDown],0)),""),"")</f>
        <v/>
      </c>
      <c r="CS80" s="1693" t="str">
        <f>IFERROR(IF(OR($BP80="OK",$BP81="OK"),IF(AJ80="AGR",AP80,IF(AJ80="Refrigerated Case Lighting",INDEX(STDLIGHT_RLC[Compeff],MATCH(K80,STDLIGHT_RLC[Refrigerated Case Lighting Name],0)),0)),""),"")</f>
        <v/>
      </c>
      <c r="CT80" s="1690" t="str">
        <f>IFERROR(IF(OR($BP80="OK",$BP81="OK"),(CP80-CO80)*CF80*(CS80*0.284),""),"")</f>
        <v/>
      </c>
      <c r="CU80" s="1690" t="str">
        <f>IFERROR(IF(OR($BP80="OK",$BP81="OK"),(CP80-CO80)*CG80*(CS80*0.284),""),"")</f>
        <v/>
      </c>
      <c r="CV80" s="1679" t="str">
        <f>IFERROR(IF($BP80="OK",IF(AND(K80&lt;&gt;"2’ Replacement Lamp",K80&lt;&gt;"3’ Replacement Lamp",K80&lt;&gt;"4’ Replacement Lamp",K80&lt;&gt;"8’ Replacement Lamp",K80&lt;&gt;"4’ HO Replacement Lamp"),AP80,INDEX(STDLIGHTINEFCAT2[Number of Lamps],MATCH(AL80,STDLIGHTINEFCAT2[Options],0))),""),"")</f>
        <v/>
      </c>
      <c r="CW80" s="1679" t="str">
        <f t="shared" ref="CW80" si="922">IFERROR(IF($BP80="OK",IF(OR(K80="2’ Replacement Lamp",K80="3’ Replacement Lamp",K80="4’ Replacement Lamp",K80="8’ Replacement Lamp",K80="4’ HO Replacement Lamp"),TRUE,),""),"")</f>
        <v/>
      </c>
      <c r="CX80" s="1679" t="str">
        <f>IFERROR(IF(OR(BP80&lt;&gt;"OK",K80="Sensors Only",BR80="AGR",ISBLANK(K80)),"",IF(AND(CW80=TRUE,(AP80*CV80)=R80),TRUE,IF(AND(CW80=0,AP80=R80),TRUE,FALSE))),"")</f>
        <v/>
      </c>
      <c r="CY80" s="1690" t="str">
        <f>IFERROR(IF(OR($BP80="OK",$BP81="OK"),IF(CE80="Exterior","Outside/Outdoor Area",INDEX(eTrack_Building_Lighting[],MATCH(CE80,eTrack_Building_Lighting[TRM Lighting Building],0),MATCH(eTrack_Building_Lighting[[#Headers],[eTrack Building type]],eTrack_Building_Lighting[#Headers],0))),""),"")</f>
        <v/>
      </c>
      <c r="CZ80" s="1705" t="str">
        <f>IFERROR(IF(OR($BP80="OK",$BP81="OK"),
IF(INDEX(eTrack_Building_Lighting[],MATCH(CE80,eTrack_Building_Lighting[TRM Lighting Building],0),MATCH(eTrack_Building_Lighting[[#Headers],[eTrack Sector]],eTrack_Building_Lighting[#Headers],0))="",
IF(OR(SitePeakkW="",SitePeakkW="&lt;=300 kW"),"Small Commercial",
IF(SitePeakkW="&gt;300 kW","Large Commercial/Industrial","")),
INDEX(eTrack_Building_Lighting[],MATCH(CE80,eTrack_Building_Lighting[TRM Lighting Building],0),MATCH(eTrack_Building_Lighting[[#Headers],[eTrack Sector]],eTrack_Building_Lighting[#Headers],0))),""),"")</f>
        <v/>
      </c>
      <c r="DA80" s="1705" t="str">
        <f>IFERROR(IF($BP81="OK",INDEX(STDLIGHTINEFCAT2[Nominal Wattage],MATCH(AL80,STDLIGHTINEFCAT2[Options],0)),""),"")</f>
        <v/>
      </c>
      <c r="DB80" s="1690" t="str">
        <f>IFERROR(IF(OR($BP80="OK",$BP81="OK"),INDEX(SPACEHEAT[],MATCH(CJ80,SPACEHEAT[Space Conditioning],0),MATCH(SPACEHEAT[[#Headers],[eTRM Fuel Type - Lighting]],SPACEHEAT[#Headers],0)),""),"")</f>
        <v/>
      </c>
      <c r="DC80" s="1690" t="str">
        <f>IFERROR(IF(OR($BP80="OK",$BP81="OK"),INDEX(SPACEHEAT[],MATCH(CJ80,SPACEHEAT[Space Conditioning],0),MATCH(SPACEHEAT[[#Headers],[eTRM Space Type - Lighting]],SPACEHEAT[#Headers],0)),""),"")</f>
        <v/>
      </c>
      <c r="DD80" s="1083" t="str">
        <f t="shared" ref="DD80" si="923">IF($BP81&lt;&gt;"OK","",IF(AJ80="AGR","",IF(AJ80="Exit Sign","",AJ80)))</f>
        <v/>
      </c>
      <c r="DE80" s="1083" t="str">
        <f>IF($BP81&lt;&gt;"OK","",AL80)</f>
        <v/>
      </c>
      <c r="DF80" s="1168" t="str">
        <f>IF(R80="","",R80)</f>
        <v/>
      </c>
      <c r="DG80" s="1802" t="str">
        <f>IFERROR(IF(BP80="OK",R80,""),"")</f>
        <v/>
      </c>
      <c r="DH80" s="1802" t="str">
        <f>IFERROR(IF(BP81="OK",AH80,""),"")</f>
        <v/>
      </c>
      <c r="DI80" s="1804" t="str">
        <f t="shared" ref="DI80" si="924">_xlfn.TEXTJOIN(" ",TRUE,K80,T80,TRIM(V80),TRIM(Y80),TRIM(V81))</f>
        <v/>
      </c>
      <c r="DJ80" s="705"/>
      <c r="DK80" s="705" t="str">
        <f>IFERROR(IF(OR($BP80="OK",$BP81="OK"),INDEX(TBL_STD_LIGHT[Lamp Type],MATCH(BQ80,TBL_STD_LIGHT[Measure Number],0)),""),"")</f>
        <v/>
      </c>
      <c r="DL80" s="705" t="str">
        <f>IFERROR(IF(K80="Sensors Only",0,IF($BP80="OK",ROUND($AQ$14*SUM(AR80:AU81)/SUM($AZ$18:$BA$417),2),"")),"")</f>
        <v/>
      </c>
      <c r="DM80" s="705" t="str">
        <f>IFERROR(IF(M02S04F04="Customer/Self-Installed",DL80,IF($BP80="OK",DL80+AT80,"")),"")</f>
        <v/>
      </c>
      <c r="DN80" s="705" t="str">
        <f>IFERROR(IF($BP80="OK",AR80+DM80,""),"")</f>
        <v/>
      </c>
      <c r="DO80" s="975" t="str">
        <f>IFERROR(IF($BP80="OK",INDEX(TBL_STD_LIGHT[ntgValue_2025],MATCH(K80,TBL_STD_LIGHT[Front End Measure Name],0)),""),"")</f>
        <v/>
      </c>
      <c r="DP80" s="975" t="str">
        <f>IFERROR(IF($BP80="OK",INDEX(TBL_STD_LIGHT[EUL],MATCH(K80,TBL_STD_LIGHT[Front End Measure Name],0)),""),"")</f>
        <v/>
      </c>
      <c r="DQ80" s="975" t="str">
        <f>IFERROR(IF($BP80="OK",IF(K80="LED Sign Lighting",0,INDEX(LIGHTINGTYPE[PDF],MATCH(CE80,LIGHTINGTYPE[TRM Lighting Building],0))),""),"")</f>
        <v/>
      </c>
      <c r="DR80" s="1014" t="str">
        <f t="shared" ca="1" si="2"/>
        <v/>
      </c>
      <c r="DS80" s="1014" t="str">
        <f>IFERROR(IF($BP80="OK",INDEX(TBL_STD_LIGHT[ISR],MATCH(K80,TBL_STD_LIGHT[Front End Measure Name],0)),""),"")</f>
        <v/>
      </c>
      <c r="DT80" s="1014" t="str">
        <f>IFERROR(IF($BP80="OK",INDEX(TBL_STD_LIGHT[rr_kwh],MATCH(K80,TBL_STD_LIGHT[Front End Measure Name],0)),""),"")</f>
        <v/>
      </c>
      <c r="DU80" s="1014" t="str">
        <f>IFERROR(IF($BP80="OK",INDEX(TBL_STD_LIGHT[rr_kw],MATCH(K80,TBL_STD_LIGHT[Front End Measure Name],0)),""),"")</f>
        <v/>
      </c>
      <c r="DV80" s="1014" t="str">
        <f>IFERROR(IF($BP80="OK",INDEX(TBL_STD_LIGHT[rr_therms],MATCH(K80,TBL_STD_LIGHT[Front End Measure Name],0)),""),"")</f>
        <v/>
      </c>
      <c r="DY80" s="981" t="str">
        <f ca="1">IFERROR(IF(BP80&lt;&gt;"OK","",BX80*INDEX('DATA TABLES_Project'!$B$236:$B$271, MATCH('DATA TABLES_Project'!$C$233, 'DATA TABLES_Project'!$A$236:$A$271, 0))),"")</f>
        <v/>
      </c>
      <c r="DZ80" s="981" t="str">
        <f t="shared" ref="DZ80" ca="1" si="925">IFERROR(IF(BP80&lt;&gt;"OK","",BX80*DO80*DT80*DS80),"")</f>
        <v/>
      </c>
      <c r="EA80" s="981" t="str">
        <f ca="1">IFERROR(IF(BP80&lt;&gt;"OK","",BX80*INDEX('DATA TABLES_Project'!$B$236:$B$271, MATCH('DATA TABLES_Project'!$C$233, 'DATA TABLES_Project'!$A$236:$A$271, 0))*DO80*DT80*DS80),"")</f>
        <v/>
      </c>
      <c r="EB80" s="705" t="str">
        <f t="shared" ca="1" si="20"/>
        <v/>
      </c>
      <c r="EC80" s="705" t="str">
        <f ca="1">IFERROR(IF(BP80&lt;&gt;"OK", "", BX80*DP80*AVERAGE(INDEX('DATA TABLES_Project'!$B$236:$B$271, MATCH('DATA TABLES_Project'!$C$233, 'DATA TABLES_Project'!$A$236:$A$271, 0)):OFFSET(INDEX('DATA TABLES_Project'!$B$236:$B$271, MATCH('DATA TABLES_Project'!$C$233, 'DATA TABLES_Project'!$A$236:$A$271, 0)), DP80-1, 0))), "")</f>
        <v/>
      </c>
      <c r="ED80" s="705" t="str">
        <f t="shared" ref="ED80" ca="1" si="926">IFERROR(IF(BP80&lt;&gt;"OK","",BX80*DP80*DO80*DT80*DS80),"")</f>
        <v/>
      </c>
      <c r="EE80" s="705" t="str">
        <f ca="1">IFERROR(IF(BP80&lt;&gt;"OK", "", DO80*DT80*DS80*BX80*DP80*AVERAGE(INDEX('DATA TABLES_Project'!$B$236:$B$271, MATCH('DATA TABLES_Project'!$C$233, 'DATA TABLES_Project'!$A$236:$A$271, 0)):OFFSET(INDEX('DATA TABLES_Project'!$B$236:$B$271, MATCH('DATA TABLES_Project'!$C$233, 'DATA TABLES_Project'!$A$236:$A$271, 0)), DP80-1, 0))), "")</f>
        <v/>
      </c>
      <c r="EF80" s="992" t="str">
        <f>IFERROR(IF(BP80&lt;&gt;"OK","",IF(BZ80&lt;=0,0,BZ80*'DATA TABLES_Project'!$C$236)),"")</f>
        <v/>
      </c>
      <c r="EG80" s="992" t="str">
        <f t="shared" ref="EG80" si="927">IFERROR(IF(BP80&lt;&gt;"OK","",IF(BZ80&lt;=0,0,BZ80*DO80*DV80*DS80)),"")</f>
        <v/>
      </c>
      <c r="EH80" s="992" t="str">
        <f>IFERROR(IF(BP80&lt;&gt;"OK","",IF(BZ80&lt;=0,0,BZ80*DO80*'DATA TABLES_Project'!$C$236*DV80*DS80)),"")</f>
        <v/>
      </c>
      <c r="EI80" s="992" t="str">
        <f t="shared" si="23"/>
        <v/>
      </c>
      <c r="EJ80" s="992" t="str">
        <f ca="1">IFERROR(IF(BP80&lt;&gt;"OK","",IF(BZ80&lt;=0,0,BZ80*DP80*AVERAGE('DATA TABLES_Project'!$C$236:OFFSET('DATA TABLES_Project'!$C$236,DP80,0)))),"")</f>
        <v/>
      </c>
      <c r="EK80" s="992" t="str">
        <f t="shared" ref="EK80" si="928">IFERROR(IF(BP80&lt;&gt;"OK","",IF(BZ80&lt;=0,0,BZ80*DP80*DO80*DV80*DS80)),"")</f>
        <v/>
      </c>
      <c r="EL80" s="992" t="str">
        <f ca="1">IFERROR(IF(BP80&lt;&gt;"OK","",IF(BZ80&lt;=0,0,BZ80*DP80*AVERAGE('DATA TABLES_Project'!$C$236:OFFSET('DATA TABLES_Project'!$C$236,DP80,0)))*DO80*DV80*DS80),"")</f>
        <v/>
      </c>
      <c r="EM80" s="705" t="str">
        <f ca="1">IFERROR(IF($BP80&lt;&gt;"OK","",BX80*'DATA TABLES_Project'!$B$276+IF(BZ80&lt;0,0,BZ80*'DATA TABLES_Project'!$B$277)),"")</f>
        <v/>
      </c>
      <c r="EN80" s="705" t="str">
        <f ca="1">IFERROR(IF($BP80&lt;&gt;"OK","",DY80*'DATA TABLES_Project'!$B$276+IF(EF80&lt;0,0,EF80*'DATA TABLES_Project'!$B$277)),"")</f>
        <v/>
      </c>
      <c r="EO80" s="705" t="str">
        <f ca="1">IFERROR(IF($BP80&lt;&gt;"OK","",DZ80*'DATA TABLES_Project'!$B$276+IF(EG80&lt;0,0,EG80*'DATA TABLES_Project'!$B$277)),"")</f>
        <v/>
      </c>
      <c r="EP80" s="705" t="str">
        <f ca="1">IFERROR(IF($BP80&lt;&gt;"OK","",EA80*'DATA TABLES_Project'!$B$276+IF(EH80&lt;0,0,EH80*'DATA TABLES_Project'!$B$277)),"")</f>
        <v/>
      </c>
      <c r="EQ80" s="705" t="str">
        <f ca="1">IFERROR(IF($BP80&lt;&gt;"OK","",EB80*'DATA TABLES_Project'!$B$276+IF(EI80&lt;0,0,EI80*'DATA TABLES_Project'!$B$277)),"")</f>
        <v/>
      </c>
      <c r="ER80" s="705" t="str">
        <f ca="1">IFERROR(IF($BP80&lt;&gt;"OK","",EC80*'DATA TABLES_Project'!$B$276+IF(EJ80&lt;0,0,EJ80*'DATA TABLES_Project'!$B$277)),"")</f>
        <v/>
      </c>
      <c r="ES80" s="705" t="str">
        <f ca="1">IFERROR(IF($BP80&lt;&gt;"OK","",ED80*'DATA TABLES_Project'!$B$276+IF(EK80&lt;0,0,EK80*'DATA TABLES_Project'!$B$277)),"")</f>
        <v/>
      </c>
      <c r="ET80" s="705" t="str">
        <f ca="1">IFERROR(IF($BP80&lt;&gt;"OK","",EE80*'DATA TABLES_Project'!$B$276+IF(EL80&lt;0,0,EL80*'DATA TABLES_Project'!$B$277)),"")</f>
        <v/>
      </c>
      <c r="EU80" s="1004" t="str">
        <f t="shared" si="25"/>
        <v/>
      </c>
      <c r="EV80" s="705" t="str">
        <f>IFERROR(IF(BP80&lt;&gt;"OK","",BZ80*'DATA TABLES_Project'!$C$236),"")</f>
        <v/>
      </c>
      <c r="EW80" s="705" t="str">
        <f t="shared" ref="EW80" si="929">IFERROR(IF(BP80&lt;&gt;"OK","",BZ80*DO80*DV80*DS80),"")</f>
        <v/>
      </c>
      <c r="EX80" s="705" t="str">
        <f>IFERROR(IF(BP80&lt;&gt;"OK","",BZ80*DO80*'DATA TABLES_Project'!$C$236*DV80*DS80),"")</f>
        <v/>
      </c>
      <c r="EY80" s="705" t="str">
        <f t="shared" si="27"/>
        <v/>
      </c>
      <c r="EZ80" s="705" t="str">
        <f ca="1">IFERROR(IF(BP80&lt;&gt;"OK","",BZ80*DP80*AVERAGE('DATA TABLES_Project'!$C$236:OFFSET('DATA TABLES_Project'!$C$236,DP80,0))),"")</f>
        <v/>
      </c>
      <c r="FA80" s="705" t="str">
        <f t="shared" ref="FA80" si="930">IFERROR(IF(BP80&lt;&gt;"OK","",BZ80*DP80*DO80*DV80*DS80),"")</f>
        <v/>
      </c>
      <c r="FB80" s="705" t="str">
        <f ca="1">IFERROR(IF(BP80&lt;&gt;"OK","",BZ80*DP80*AVERAGE('DATA TABLES_Project'!$C$236:OFFSET('DATA TABLES_Project'!$C$236,DP80,0))*DO80*DV80*DS80),"")</f>
        <v/>
      </c>
      <c r="FC80" s="705" t="str">
        <f t="shared" si="29"/>
        <v/>
      </c>
      <c r="FD80" s="705" t="str">
        <f>IFERROR(IF(BP80&lt;&gt;"OK","",BY80*'DATA TABLES_Project'!$B$236*DO80*DU80*DS80),"")</f>
        <v/>
      </c>
      <c r="FE80" s="705" t="str">
        <f t="shared" ref="FE80" si="931">IFERROR(IF(BP80&lt;&gt;"OK","",BY80*DO80*DU80*DS80),"")</f>
        <v/>
      </c>
      <c r="FF80" s="705" t="str">
        <f>IFERROR(IF(BP80&lt;&gt;"OK","",EU80*DO80*'DATA TABLES_Project'!$C$236*DV80*DS80),"")</f>
        <v/>
      </c>
      <c r="FG80" s="705" t="str">
        <f>IFERROR(IF(BP80&lt;&gt;"OK","",FC80*DO80*'DATA TABLES_Project'!$C$236*DV80*DS80),"")</f>
        <v/>
      </c>
      <c r="FH80" s="705" t="str">
        <f t="shared" ref="FH80" si="932">IFERROR(IF(BP80&lt;&gt;"OK","",EU80*DO80*DV80*DS80),"")</f>
        <v/>
      </c>
      <c r="FI80" s="705" t="str">
        <f t="shared" ref="FI80" si="933">IFERROR(IF(BP80&lt;&gt;"OK","",FC80*DO80*DV80*DS80),"")</f>
        <v/>
      </c>
      <c r="FJ80" s="705" t="str">
        <f ca="1">IFERROR(IF($BP80&lt;&gt;"OK","",BX80*'DATA TABLES_Project'!$B$276+BZ80*'DATA TABLES_Project'!$B$277),"")</f>
        <v/>
      </c>
      <c r="FK80" s="705" t="str">
        <f ca="1">IFERROR(IF($BP80&lt;&gt;"OK","",DY80*'DATA TABLES_Project'!$B$276+EV80*'DATA TABLES_Project'!$B$277),"")</f>
        <v/>
      </c>
      <c r="FL80" s="705" t="str">
        <f ca="1">IFERROR(IF($BP80&lt;&gt;"OK","",DZ80*'DATA TABLES_Project'!$B$276+EW80*'DATA TABLES_Project'!$B$277),"")</f>
        <v/>
      </c>
      <c r="FM80" s="705" t="str">
        <f ca="1">IFERROR(IF($BP80&lt;&gt;"OK","",EA80*'DATA TABLES_Project'!$B$276+EX80*'DATA TABLES_Project'!$B$277),"")</f>
        <v/>
      </c>
      <c r="FN80" s="705" t="str">
        <f ca="1">IFERROR(IF($BP80&lt;&gt;"OK","",EB80*'DATA TABLES_Project'!$B$276+EY80*'DATA TABLES_Project'!$B$277),"")</f>
        <v/>
      </c>
      <c r="FO80" s="705" t="str">
        <f ca="1">IFERROR(IF($BP80&lt;&gt;"OK","",EC80*'DATA TABLES_Project'!$B$276+EZ80*'DATA TABLES_Project'!$B$277),"")</f>
        <v/>
      </c>
      <c r="FP80" s="705" t="str">
        <f ca="1">IFERROR(IF($BP80&lt;&gt;"OK","",ED80*'DATA TABLES_Project'!$B$276+FA80*'DATA TABLES_Project'!$B$277),"")</f>
        <v/>
      </c>
      <c r="FQ80" s="705" t="str">
        <f ca="1">IFERROR(IF($BP80&lt;&gt;"OK","",EE80*'DATA TABLES_Project'!$B$276+FB80*'DATA TABLES_Project'!$B$277),"")</f>
        <v/>
      </c>
    </row>
    <row r="81" spans="2:173" s="501" customFormat="1" ht="16.350000000000001" customHeight="1" thickBot="1">
      <c r="B81" s="1756"/>
      <c r="C81" s="1742"/>
      <c r="D81" s="1743"/>
      <c r="E81" s="1744"/>
      <c r="F81" s="1718"/>
      <c r="G81" s="1719"/>
      <c r="H81" s="1719"/>
      <c r="I81" s="1719"/>
      <c r="J81" s="1719"/>
      <c r="K81" s="1719"/>
      <c r="L81" s="1719"/>
      <c r="M81" s="1719"/>
      <c r="N81" s="1719"/>
      <c r="O81" s="1719"/>
      <c r="P81" s="1719"/>
      <c r="Q81" s="1719"/>
      <c r="R81" s="1736"/>
      <c r="S81" s="1736"/>
      <c r="T81" s="1748"/>
      <c r="U81" s="1748"/>
      <c r="V81" s="1729"/>
      <c r="W81" s="1730"/>
      <c r="X81" s="1730"/>
      <c r="Y81" s="1730"/>
      <c r="Z81" s="1730"/>
      <c r="AA81" s="1731"/>
      <c r="AB81" s="1723"/>
      <c r="AC81" s="1724"/>
      <c r="AD81" s="1724"/>
      <c r="AE81" s="1724"/>
      <c r="AF81" s="1724"/>
      <c r="AG81" s="1725"/>
      <c r="AH81" s="1736"/>
      <c r="AI81" s="1737"/>
      <c r="AJ81" s="1734"/>
      <c r="AK81" s="1735"/>
      <c r="AL81" s="1687"/>
      <c r="AM81" s="1688"/>
      <c r="AN81" s="1688"/>
      <c r="AO81" s="1689"/>
      <c r="AP81" s="1736"/>
      <c r="AQ81" s="1737"/>
      <c r="AR81" s="1733"/>
      <c r="AS81" s="1732"/>
      <c r="AT81" s="1732"/>
      <c r="AU81" s="1732"/>
      <c r="AV81" s="1733"/>
      <c r="AW81" s="1732"/>
      <c r="AX81" s="1732"/>
      <c r="AY81" s="1732"/>
      <c r="AZ81" s="1695"/>
      <c r="BA81" s="1696"/>
      <c r="BB81" s="1700"/>
      <c r="BC81" s="1701"/>
      <c r="BD81" s="1702"/>
      <c r="BE81" s="1717"/>
      <c r="BF81" s="1717"/>
      <c r="BG81" s="1717"/>
      <c r="BH81" s="1704"/>
      <c r="BI81" s="1704"/>
      <c r="BJ81" s="1704"/>
      <c r="BL81" s="1703"/>
      <c r="BM81" s="1703"/>
      <c r="BP81" s="606" t="str">
        <f>IFERROR(IF(AB80&lt;&gt;"",IF(BuildingInfo_Building_Type="","Missing Building Type",IF(BuildingInfo_Annual_Operating_Hours="","Building Info Incomplete",IF(BuildingInfo_Space_Conditioning_Type="","Building Info Incomplete",IF(M02S04F04="","TA Info Incomplete",
IF(BR81="SN",IF(OR(C80="",F80="",K80="",R80="",T80="",AH80="",AV80="",AX80=""),"Missing Inputs","OK"),
IF(OR(C80="",AH80="",AJ80="",AL80="",AP80="",AV80="",AX80=""),"Missing Inputs","OK")))))),IF(BP80="OK","OK","")),"")</f>
        <v/>
      </c>
      <c r="BQ81" s="607" t="str">
        <f>IFERROR(IF($BP81="OK",INDEX(TBL_STD_LIGHTCONT[Measure Number],MATCH(AB80,TBL_STD_LIGHTCONT[Front End Measure Name],0)),""),"")</f>
        <v/>
      </c>
      <c r="BR81" s="607" t="str">
        <f>IF(AND(AB80="",AH80=""),"",IF(K80="Sensors Only","SN_O","SN"))</f>
        <v/>
      </c>
      <c r="BS81" s="607" t="str">
        <f>IFERROR(IF($BP81="OK",INDEX(TBL_STD_LIGHTCONT[Incentive Unit],MATCH(AB80,TBL_STD_LIGHTCONT[Front End Measure Name],0)),""),"")</f>
        <v/>
      </c>
      <c r="BT81" s="607" t="str">
        <f>IFERROR(IF($BP81="OK",IF(F80="DLC Linear Repl. Lamps",AP80,IF(BS81="Fixture",IF(BR81="SN",R80,AP80),IF(BS81="Sensor",AH80,IF(BS81="Watt",IF(BR81="SN_O",AP80*CN80,R80*T80),0)))),""),"")</f>
        <v/>
      </c>
      <c r="BU81" s="608" t="str">
        <f>IFERROR(IF($BP81="OK",INDEX(TBL_STD_LIGHTCONT[Current Incentive],MATCH(AB80,TBL_STD_LIGHTCONT[Front End Measure Name],0)),""),"")</f>
        <v/>
      </c>
      <c r="BV81" s="1245" t="str">
        <f>IFERROR(IF($BP81="OK",BT81*BU81,""),"")</f>
        <v/>
      </c>
      <c r="BW81" s="605" t="str">
        <f t="shared" ca="1" si="11"/>
        <v/>
      </c>
      <c r="BX81" s="1260" t="str">
        <f t="shared" ref="BX81" ca="1" si="934">IFERROR(ROUND(IF($BP81="OK",IF(AJ80="Refrigerated Case Lighting",(CN80/1000)*CF80*0.29*(1+CR80),IF(BR81="SN",(CO80)*CR80*CF80*(1+CL80),(CP80)*CR80*CF80*(1+CL80))),""),4),"")</f>
        <v/>
      </c>
      <c r="BY81" s="1260" t="str">
        <f t="shared" ref="BY81" si="935">IFERROR(ROUND(IF($BP81="OK",IF(AND(AJ80="Refrigerated Case Lighting",BR81="SN"),0,IF(BR81="SN",(CO80)*CR80*CD81*(1+CK80),(CP80)*CR80*CD81*(1+CK80))),""),6),"")</f>
        <v/>
      </c>
      <c r="BZ81" s="1268" t="str">
        <f t="shared" si="7"/>
        <v/>
      </c>
      <c r="CA81" s="1202" t="str">
        <f t="shared" ref="CA81" ca="1" si="936">IFERROR(ROUND(IF($BP81="OK",IF(AJ80="Refrigerated Case Lighting",(CN80/1000)*CG80*0.29*(1+CR80),IF(BR81="SN",(CO80)*CR80*CG80*(1+CL80),(CP80)*CR80*CG80*(1+CL80))),""),4),"")</f>
        <v/>
      </c>
      <c r="CB81" s="1202" t="str">
        <f t="shared" ref="CB81" si="937">IFERROR(ROUND(IF($BP81="OK",IF(AND(AJ80="Refrigerated Case Lighting",BR81="SN"),0,IF(BR81="SN",(CO80)*CR80*(1+CK80),(CP80)*CR80*(1+CK80))),""),6),"")</f>
        <v/>
      </c>
      <c r="CC81" s="1270" t="str">
        <f t="shared" si="8"/>
        <v/>
      </c>
      <c r="CD81" s="607" t="str">
        <f>IFERROR(IF($BP81="OK",INDEX(LIGHTINGTYPE[TRM Lighting Coincidence Factor],MATCH(CE80,Lighting_Building_Type,0)),""),"")</f>
        <v/>
      </c>
      <c r="CE81" s="1706"/>
      <c r="CF81" s="1708"/>
      <c r="CG81" s="1680"/>
      <c r="CH81" s="1680"/>
      <c r="CI81" s="1708"/>
      <c r="CJ81" s="1710"/>
      <c r="CK81" s="1712"/>
      <c r="CL81" s="1712"/>
      <c r="CM81" s="1714"/>
      <c r="CN81" s="1716"/>
      <c r="CO81" s="1691"/>
      <c r="CP81" s="1691"/>
      <c r="CQ81" s="1691"/>
      <c r="CR81" s="1691"/>
      <c r="CS81" s="1694"/>
      <c r="CT81" s="1691"/>
      <c r="CU81" s="1691"/>
      <c r="CV81" s="1680"/>
      <c r="CW81" s="1680"/>
      <c r="CX81" s="1680"/>
      <c r="CY81" s="1691"/>
      <c r="CZ81" s="1691"/>
      <c r="DA81" s="1691"/>
      <c r="DB81" s="1691"/>
      <c r="DC81" s="1691"/>
      <c r="DD81" s="1084" t="str">
        <f>IFERROR(IF($BP81="OK",INDEX(TBL_STD_LIGHTCONT[eTrack Equipment Type],MATCH(AB80,TBL_STD_LIGHTCONT[Front End Measure Name],0)),""),"")</f>
        <v/>
      </c>
      <c r="DE81" s="1084"/>
      <c r="DF81" s="1169" t="str">
        <f>IF(AH80="","",AH80)</f>
        <v/>
      </c>
      <c r="DG81" s="1803"/>
      <c r="DH81" s="1803"/>
      <c r="DI81" s="1803"/>
      <c r="DJ81" s="704" t="str">
        <f>IFERROR(IF(CO80&gt;0,IF(BR81="SN_O",CP80,CO80),CP80),"")</f>
        <v/>
      </c>
      <c r="DK81" s="705" t="str">
        <f>IFERROR(IF(OR($BP81="OK",$BP81="OK"),IF(AND(AJ80="Refrigerated Case Lighting",BR81="SN"),"18 Hour Facility",INDEX(TBL_STD_LIGHTCONT[Lamp Type],MATCH(BQ81,TBL_STD_LIGHTCONT[Measure Number],0))),""),"")</f>
        <v/>
      </c>
      <c r="DL81" s="705" t="str">
        <f>IFERROR(IF($BP81="OK",ROUND($AQ$14*SUM(AV80:AY81)/SUM($AZ$18:$BA$417),2),""),"")</f>
        <v/>
      </c>
      <c r="DM81" s="705" t="str">
        <f>IFERROR(IF(M02S04F04="Customer/Self-Installed",DL81,IF($BP81="OK",DL81+AX80,"")),"")</f>
        <v/>
      </c>
      <c r="DN81" s="705" t="str">
        <f>IFERROR(IF($BP81="OK",AV80+DM81,""),"")</f>
        <v/>
      </c>
      <c r="DO81" s="975" t="str">
        <f>IFERROR(IF($BP81="OK",INDEX(TBL_STD_LIGHTCONT[ntgValue_2025],MATCH(AB80,TBL_STD_LIGHTCONT[Front End Measure Name],0)),""),"")</f>
        <v/>
      </c>
      <c r="DP81" s="975" t="str">
        <f>IFERROR(IF($BP81="OK",INDEX(TBL_STD_LIGHTCONT[EUL],MATCH(AB80,TBL_STD_LIGHTCONT[Front End Measure Name],0)),""),"")</f>
        <v/>
      </c>
      <c r="DQ81" s="975" t="str">
        <f>IFERROR(IF($BP81="OK",INDEX(LIGHTINGTYPE[PDF],MATCH(CE80,LIGHTINGTYPE[TRM Lighting Building],0)),""),"")</f>
        <v/>
      </c>
      <c r="DR81" s="1014" t="str">
        <f t="shared" ca="1" si="2"/>
        <v/>
      </c>
      <c r="DS81" s="1014"/>
      <c r="DT81" s="1014" t="str">
        <f>IFERROR(IF($BP81="OK",INDEX(TBL_STD_LIGHTCONT[rr_kwh],MATCH(AB80,TBL_STD_LIGHTCONT[Front End Measure Name],0)),""),"")</f>
        <v/>
      </c>
      <c r="DU81" s="1014" t="str">
        <f>IFERROR(IF($BP81="OK",INDEX(TBL_STD_LIGHTCONT[rr_kw],MATCH(AB80,TBL_STD_LIGHTCONT[Front End Measure Name],0)),""),"")</f>
        <v/>
      </c>
      <c r="DV81" s="1014" t="str">
        <f>IFERROR(IF($BP81="OK",INDEX(TBL_STD_LIGHTCONT[rr_therms],MATCH(AB80,TBL_STD_LIGHTCONT[Front End Measure Name],0)),""),"")</f>
        <v/>
      </c>
      <c r="DY81" s="981" t="str">
        <f ca="1">IFERROR(IF(BP81&lt;&gt;"OK","",BX81*INDEX('DATA TABLES_Project'!$B$236:$B$271, MATCH('DATA TABLES_Project'!$C$233, 'DATA TABLES_Project'!$A$236:$A$271, 0))),"")</f>
        <v/>
      </c>
      <c r="DZ81" s="981" t="str">
        <f t="shared" ref="DZ81" ca="1" si="938">IFERROR(IF(BP81&lt;&gt;"OK","",BX81*DO81*DT81),"")</f>
        <v/>
      </c>
      <c r="EA81" s="981" t="str">
        <f ca="1">IFERROR(IF(BP81&lt;&gt;"OK","",BX81*INDEX('DATA TABLES_Project'!$B$236:$B$271, MATCH('DATA TABLES_Project'!$C$233, 'DATA TABLES_Project'!$A$236:$A$271, 0))*DO81*DT81),"")</f>
        <v/>
      </c>
      <c r="EB81" s="705" t="str">
        <f t="shared" ca="1" si="20"/>
        <v/>
      </c>
      <c r="EC81" s="705" t="str">
        <f ca="1">IFERROR(IF(BP81&lt;&gt;"OK", "", BX81*DP81*AVERAGE(INDEX('DATA TABLES_Project'!$B$236:$B$271, MATCH('DATA TABLES_Project'!$C$233, 'DATA TABLES_Project'!$A$236:$A$271, 0)):OFFSET(INDEX('DATA TABLES_Project'!$B$236:$B$271, MATCH('DATA TABLES_Project'!$C$233, 'DATA TABLES_Project'!$A$236:$A$271, 0)), DP81-1, 0))), "")</f>
        <v/>
      </c>
      <c r="ED81" s="705" t="str">
        <f t="shared" ref="ED81" ca="1" si="939">IFERROR(IF(BP81&lt;&gt;"OK","",BX81*DP81*DO81*DT81),"")</f>
        <v/>
      </c>
      <c r="EE81" s="705" t="str">
        <f ca="1">IFERROR(IF(BP81&lt;&gt;"OK", "", DO81*DT81*BX81*DP81*AVERAGE(INDEX('DATA TABLES_Project'!$B$236:$B$271, MATCH('DATA TABLES_Project'!$C$233, 'DATA TABLES_Project'!$A$236:$A$271, 0)):OFFSET(INDEX('DATA TABLES_Project'!$B$236:$B$271, MATCH('DATA TABLES_Project'!$C$233, 'DATA TABLES_Project'!$A$236:$A$271, 0)), DP81-1, 0))), "")</f>
        <v/>
      </c>
      <c r="EF81" s="992" t="str">
        <f>IFERROR(IF(BP81&lt;&gt;"OK","",IF(BZ81&lt;=0,0,BZ81*'DATA TABLES_Project'!$C$236)),"")</f>
        <v/>
      </c>
      <c r="EG81" s="992" t="str">
        <f t="shared" ref="EG81" si="940">IFERROR(IF(BP81&lt;&gt;"OK","",IF(BZ81&lt;=0,0,BZ81*DO81*DV81)),"")</f>
        <v/>
      </c>
      <c r="EH81" s="992" t="str" cm="1">
        <f t="array" ref="EH81">IFERROR(IF(BP81&lt;&gt;"OK","",IF(BZ81&lt;=0,0,BZ81*DO81*'DATA TABLES_Project'!$C$236*DT19\)),"")</f>
        <v/>
      </c>
      <c r="EI81" s="992" t="str">
        <f t="shared" si="23"/>
        <v/>
      </c>
      <c r="EJ81" s="992" t="str">
        <f ca="1">IFERROR(IF(BP81&lt;&gt;"OK","",IF(BZ81&lt;=0,0,BZ81*DP81*AVERAGE('DATA TABLES_Project'!$C$236:OFFSET('DATA TABLES_Project'!$C$236,DP81,0)))),"")</f>
        <v/>
      </c>
      <c r="EK81" s="992" t="str">
        <f t="shared" ref="EK81" si="941">IFERROR(IF(BP81&lt;&gt;"OK","",IF(BZ81&lt;=0,0,BZ81*DP81*DO81*DV81)),"")</f>
        <v/>
      </c>
      <c r="EL81" s="992" t="str">
        <f ca="1">IFERROR(IF(BP81&lt;&gt;"OK","",IF(BZ81&lt;=0,0,BZ81*DP81*AVERAGE('DATA TABLES_Project'!$C$236:OFFSET('DATA TABLES_Project'!$C$236,DP81,0)))*DO81*DV81),"")</f>
        <v/>
      </c>
      <c r="EM81" s="705" t="str">
        <f ca="1">IFERROR(IF($BP81&lt;&gt;"OK","",BX81*'DATA TABLES_Project'!$B$276+IF(BZ81&lt;0,0,BZ81*'DATA TABLES_Project'!$B$277)),"")</f>
        <v/>
      </c>
      <c r="EN81" s="705" t="str">
        <f ca="1">IFERROR(IF($BP81&lt;&gt;"OK","",DY81*'DATA TABLES_Project'!$B$276+IF(EF81&lt;0,0,EF81*'DATA TABLES_Project'!$B$277)),"")</f>
        <v/>
      </c>
      <c r="EO81" s="705" t="str">
        <f ca="1">IFERROR(IF($BP81&lt;&gt;"OK","",DZ81*'DATA TABLES_Project'!$B$276+IF(EG81&lt;0,0,EG81*'DATA TABLES_Project'!$B$277)),"")</f>
        <v/>
      </c>
      <c r="EP81" s="705" t="str">
        <f ca="1">IFERROR(IF($BP81&lt;&gt;"OK","",EA81*'DATA TABLES_Project'!$B$276+IF(EH81&lt;0,0,EH81*'DATA TABLES_Project'!$B$277)),"")</f>
        <v/>
      </c>
      <c r="EQ81" s="705" t="str">
        <f ca="1">IFERROR(IF($BP81&lt;&gt;"OK","",EB81*'DATA TABLES_Project'!$B$276+IF(EI81&lt;0,0,EI81*'DATA TABLES_Project'!$B$277)),"")</f>
        <v/>
      </c>
      <c r="ER81" s="705" t="str">
        <f ca="1">IFERROR(IF($BP81&lt;&gt;"OK","",EC81*'DATA TABLES_Project'!$B$276+IF(EJ81&lt;0,0,EJ81*'DATA TABLES_Project'!$B$277)),"")</f>
        <v/>
      </c>
      <c r="ES81" s="705" t="str">
        <f ca="1">IFERROR(IF($BP81&lt;&gt;"OK","",ED81*'DATA TABLES_Project'!$B$276+IF(EK81&lt;0,0,EK81*'DATA TABLES_Project'!$B$277)),"")</f>
        <v/>
      </c>
      <c r="ET81" s="705" t="str">
        <f ca="1">IFERROR(IF($BP81&lt;&gt;"OK","",EE81*'DATA TABLES_Project'!$B$276+IF(EL81&lt;0,0,EL81*'DATA TABLES_Project'!$B$277)),"")</f>
        <v/>
      </c>
      <c r="EU81" s="1004" t="str">
        <f t="shared" si="25"/>
        <v/>
      </c>
      <c r="EV81" s="705" t="str">
        <f>IFERROR(IF(BP81&lt;&gt;"OK","",BZ81*'DATA TABLES_Project'!$C$236),"")</f>
        <v/>
      </c>
      <c r="EW81" s="705" t="str">
        <f t="shared" ref="EW81" si="942">IFERROR(IF(BP81&lt;&gt;"OK","",BZ81*DO81*DV81),"")</f>
        <v/>
      </c>
      <c r="EX81" s="705" t="str">
        <f>IFERROR(IF(BP81&lt;&gt;"OK","",BZ81*DO81*'DATA TABLES_Project'!$C$236*DV81),"")</f>
        <v/>
      </c>
      <c r="EY81" s="705" t="str">
        <f t="shared" si="27"/>
        <v/>
      </c>
      <c r="EZ81" s="705" t="str">
        <f ca="1">IFERROR(IF(BP81&lt;&gt;"OK","",BZ81*DP81*AVERAGE('DATA TABLES_Project'!$C$236:OFFSET('DATA TABLES_Project'!$C$236,DP81,0))),"")</f>
        <v/>
      </c>
      <c r="FA81" s="705" t="str">
        <f t="shared" ref="FA81" si="943">IFERROR(IF(BP81&lt;&gt;"OK","",BZ81*DP81*DO81*DV81),"")</f>
        <v/>
      </c>
      <c r="FB81" s="705" t="str">
        <f ca="1">IFERROR(IF(BP81&lt;&gt;"OK","",BZ81*DP81*AVERAGE('DATA TABLES_Project'!$C$236:OFFSET('DATA TABLES_Project'!$C$236,DP81,0))*DO81*DV81),"")</f>
        <v/>
      </c>
      <c r="FC81" s="705" t="str">
        <f t="shared" si="29"/>
        <v/>
      </c>
      <c r="FD81" s="705" t="str">
        <f>IFERROR(IF(BP81&lt;&gt;"OK","",BY81*'DATA TABLES_Project'!$B$236*DO81*DU81),"")</f>
        <v/>
      </c>
      <c r="FE81" s="705" t="str">
        <f t="shared" ref="FE81" si="944">IFERROR(IF(BP81&lt;&gt;"OK","",BY81*DO81*DU81),"")</f>
        <v/>
      </c>
      <c r="FF81" s="705" t="str">
        <f>IFERROR(IF(BP81&lt;&gt;"OK","",EU81*DO81*'DATA TABLES_Project'!$C$236*DV81),"")</f>
        <v/>
      </c>
      <c r="FG81" s="705" t="str">
        <f>IFERROR(IF(BP81&lt;&gt;"OK","",FC81*DO81*'DATA TABLES_Project'!$C$236*DV81),"")</f>
        <v/>
      </c>
      <c r="FH81" s="705" t="str">
        <f t="shared" ref="FH81" si="945">IFERROR(IF(BP81&lt;&gt;"OK","",EU81*DO81*DV81),"")</f>
        <v/>
      </c>
      <c r="FI81" s="705" t="str">
        <f t="shared" ref="FI81" si="946">IFERROR(IF(BP81&lt;&gt;"OK","",FC81*DO81*DV81),"")</f>
        <v/>
      </c>
      <c r="FJ81" s="705" t="str">
        <f ca="1">IFERROR(IF($BP81&lt;&gt;"OK","",BX81*'DATA TABLES_Project'!$B$276+BZ81*'DATA TABLES_Project'!$B$277),"")</f>
        <v/>
      </c>
      <c r="FK81" s="705" t="str">
        <f ca="1">IFERROR(IF($BP81&lt;&gt;"OK","",DY81*'DATA TABLES_Project'!$B$276+EV81*'DATA TABLES_Project'!$B$277),"")</f>
        <v/>
      </c>
      <c r="FL81" s="705" t="str">
        <f ca="1">IFERROR(IF($BP81&lt;&gt;"OK","",DZ81*'DATA TABLES_Project'!$B$276+EW81*'DATA TABLES_Project'!$B$277),"")</f>
        <v/>
      </c>
      <c r="FM81" s="705" t="str">
        <f ca="1">IFERROR(IF($BP81&lt;&gt;"OK","",EA81*'DATA TABLES_Project'!$B$276+EX81*'DATA TABLES_Project'!$B$277),"")</f>
        <v/>
      </c>
      <c r="FN81" s="705" t="str">
        <f ca="1">IFERROR(IF($BP81&lt;&gt;"OK","",EB81*'DATA TABLES_Project'!$B$276+EY81*'DATA TABLES_Project'!$B$277),"")</f>
        <v/>
      </c>
      <c r="FO81" s="705" t="str">
        <f ca="1">IFERROR(IF($BP81&lt;&gt;"OK","",EC81*'DATA TABLES_Project'!$B$276+EZ81*'DATA TABLES_Project'!$B$277),"")</f>
        <v/>
      </c>
      <c r="FP81" s="705" t="str">
        <f ca="1">IFERROR(IF($BP81&lt;&gt;"OK","",ED81*'DATA TABLES_Project'!$B$276+FA81*'DATA TABLES_Project'!$B$277),"")</f>
        <v/>
      </c>
      <c r="FQ81" s="705" t="str">
        <f ca="1">IFERROR(IF($BP81&lt;&gt;"OK","",EE81*'DATA TABLES_Project'!$B$276+FB81*'DATA TABLES_Project'!$B$277),"")</f>
        <v/>
      </c>
    </row>
    <row r="82" spans="2:173" s="501" customFormat="1" ht="16.350000000000001" customHeight="1" thickBot="1">
      <c r="B82" s="1756">
        <v>33</v>
      </c>
      <c r="C82" s="1739"/>
      <c r="D82" s="1740"/>
      <c r="E82" s="1741"/>
      <c r="F82" s="1718"/>
      <c r="G82" s="1719"/>
      <c r="H82" s="1719"/>
      <c r="I82" s="1719"/>
      <c r="J82" s="1719"/>
      <c r="K82" s="1719"/>
      <c r="L82" s="1719"/>
      <c r="M82" s="1719"/>
      <c r="N82" s="1719"/>
      <c r="O82" s="1719"/>
      <c r="P82" s="1719"/>
      <c r="Q82" s="1719"/>
      <c r="R82" s="1736"/>
      <c r="S82" s="1736"/>
      <c r="T82" s="1748"/>
      <c r="U82" s="1748"/>
      <c r="V82" s="1729"/>
      <c r="W82" s="1730"/>
      <c r="X82" s="1749"/>
      <c r="Y82" s="1726"/>
      <c r="Z82" s="1727"/>
      <c r="AA82" s="1728"/>
      <c r="AB82" s="1720"/>
      <c r="AC82" s="1721"/>
      <c r="AD82" s="1721"/>
      <c r="AE82" s="1721"/>
      <c r="AF82" s="1721"/>
      <c r="AG82" s="1722"/>
      <c r="AH82" s="1736"/>
      <c r="AI82" s="1737"/>
      <c r="AJ82" s="1734"/>
      <c r="AK82" s="1735"/>
      <c r="AL82" s="1684"/>
      <c r="AM82" s="1685"/>
      <c r="AN82" s="1685"/>
      <c r="AO82" s="1686"/>
      <c r="AP82" s="1736"/>
      <c r="AQ82" s="1737"/>
      <c r="AR82" s="1733"/>
      <c r="AS82" s="1732"/>
      <c r="AT82" s="1732"/>
      <c r="AU82" s="1732"/>
      <c r="AV82" s="1733"/>
      <c r="AW82" s="1732"/>
      <c r="AX82" s="1732"/>
      <c r="AY82" s="1732"/>
      <c r="AZ82" s="1695" t="str">
        <f>IFERROR(IF(OR($BP82="OK",$BP83="OK"),IF($BP82="OK",AR82+AT82,0)+IF($BP83="OK",AV82+AX82,0),""),"")</f>
        <v/>
      </c>
      <c r="BA82" s="1696"/>
      <c r="BB82" s="1697" t="str">
        <f t="shared" ref="BB82" ca="1" si="947">IFERROR(IF(OR(BP82="Missing Inputs",BP83="Missing Inputs"),"Missing Inputs",IF(AND(ISNUMBER(SEARCH("Replacement",K82)),CX82=FALSE,F82="DLC Linear Repl. Lamps"),"Check Quanities",IF(BE82=0,"No Savings",IF(BP82="No Savings",IF(BP83="OK",BW83,BP82),IF(AND(BR83="SN_O",CY82=0),"No Sensor Savings",IF(AND(BR83="SN",CY82=0),"No Sensor Savings",IF(AND($BP82="OK",$BP83="OK"),SUM(BW82:BW83),IF(BP83="OK",BW83,BP82)))))))),"")</f>
        <v/>
      </c>
      <c r="BC82" s="1698"/>
      <c r="BD82" s="1699"/>
      <c r="BE82" s="1717" t="str">
        <f ca="1">IFERROR((IF(AND($BP82="No Savings",$BP83="OK"),"No Fixture Savings",IF(OR($BP82="OK",$BP83="OK"),SUM(CA82:CA83),""))),"")</f>
        <v/>
      </c>
      <c r="BF82" s="1717"/>
      <c r="BG82" s="1717"/>
      <c r="BH82" s="1704" t="str">
        <f>IFERROR((IF(AND($BP82="No Savings",$BP83="OK"),"No Fixture Savings",IF(OR($BP82="OK",$BP83="OK"),SUM(CC82:CC83),""))),"")</f>
        <v/>
      </c>
      <c r="BI82" s="1704"/>
      <c r="BJ82" s="1704"/>
      <c r="BL82" s="1703"/>
      <c r="BM82" s="1703"/>
      <c r="BP82" s="603" t="str">
        <f>IFERROR(IF(AND(F82&lt;&gt;"",K82&lt;&gt;""),IF(BuildingInfo_Building_Type="","Missing Building Type",IF(BuildingInfo_Annual_Operating_Hours="","Building Info Incomplete",IF(BuildingInfo_Space_Conditioning_Type="","Building Info Incomplete",IF(M02S04F04="","TA Info Incomplete",IF(BR83="SN_O","OK",IF(OR(C82="",F82="",K82="",R82="",T82="",V82="",Y82="",V83="",AJ82="",AL82="",AP82="",AR82="",AT82=""),"Missing Inputs",IF(BR82="AGR","OK",IF(CP82&lt;=CO82,"No Savings","OK")))))))),""),"")</f>
        <v/>
      </c>
      <c r="BQ82" s="604" t="str">
        <f>IFERROR(IF($BP82="OK",INDEX(TBL_STD_LIGHT[Measure Number],MATCH(K82,TBL_STD_LIGHT[Front End Measure Name],0)),""),"")</f>
        <v/>
      </c>
      <c r="BR82" s="604" t="str">
        <f>IF(AND(F82="",K82=""),"",IF(F82="DLC Agriculture Fixtures","AGR","LTG"))</f>
        <v/>
      </c>
      <c r="BS82" s="604" t="str">
        <f>IFERROR(IF($BP82="OK",INDEX(TBL_STD_LIGHT[Incentive Unit],MATCH(K82,TBL_STD_LIGHT[Front End Measure Name],0)),""),"")</f>
        <v/>
      </c>
      <c r="BT82" s="604" t="str">
        <f t="shared" ref="BT82:BT144" si="948">IFERROR(IF($BP82="OK",R82,""),"")</f>
        <v/>
      </c>
      <c r="BU82" s="605" t="str">
        <f>IFERROR(IF($BP82="OK",INDEX(TBL_STD_LIGHT[Current Incentive],MATCH(K82,TBL_STD_LIGHT[Front End Measure Name],0)),""),"")</f>
        <v/>
      </c>
      <c r="BV82" s="1224" t="str">
        <f ca="1">IF(BQ82="","",IF(BS82="kWh",(BX82*BU82),IF(BS82="Fixture",(BU82*BT82))))</f>
        <v/>
      </c>
      <c r="BW82" s="605" t="str">
        <f t="shared" ca="1" si="11"/>
        <v/>
      </c>
      <c r="BX82" s="1259" t="str">
        <f t="shared" ref="BX82" ca="1" si="949">IFERROR(ROUND(IF(BP82="","",IF($BP82="OK",IF(BR82="AGR",CQ82*CF82*(1+CL82),IF(BR83="SN_O","",(CP82-CO82)*CF82*(1+CL82)+CT82)))),4),"")</f>
        <v/>
      </c>
      <c r="BY82" s="1259" t="str">
        <f t="shared" ref="BY82" si="950">IFERROR(ROUND(IF(BP82="","",IF($BP82="OK",IF(BR82="AGR",CQ82*CD82*(1+CK82),IF(BR83="SN_O","",(CP82-CO82)*CD82*(1+CK82))))),6),"")</f>
        <v/>
      </c>
      <c r="BZ82" s="1267" t="str">
        <f t="shared" ref="BZ82:BZ144" si="951">IFERROR(IF($BP82="OK",IF(BR82="AGR",0,IF(BR83="SN_O","",IF(K82="LED Sign Lighting",ROUND((CP82-CO82)*CF82*CM82,6),ROUND((CP82-CO82)*CF82*CM82*10,6)))),""),"")</f>
        <v/>
      </c>
      <c r="CA82" s="1261" t="str">
        <f t="shared" ref="CA82" ca="1" si="952">IFERROR(ROUND(IF(BP82="","",IF($BP82="OK",IF(BR82="AGR",CQ82*CF82*(1+CL82),IF(BR83="SN_O","",(CP82-CO82)*CG82*(1+CL82)+CU82)))),4),"")</f>
        <v/>
      </c>
      <c r="CB82" s="1261" t="str">
        <f t="shared" ref="CB82" si="953">IFERROR(ROUND(IF(BP82="","",IF($BP82="OK",IF(BR82="AGR",CQ82*CF82*(1+CK82),IF(BR83="SN_O","",(CP82-CO82)*(1+CK82))))),6),"")</f>
        <v/>
      </c>
      <c r="CC82" s="1269" t="str">
        <f t="shared" ref="CC82:CC144" si="954">IFERROR(IF($BP82="OK",IF(BR82="AGR",0,IF(BR83="SN_O","",IF(K82="LED Sign Lighting",ROUND((CP82-CO82)*CG82*CM82,6),ROUND((CP82-CO82)*CG82*CM82*10,6)))),""),"")</f>
        <v/>
      </c>
      <c r="CD82" s="604" t="str">
        <f>IFERROR(IF($BP82="OK",IF(OR(F82="DLC Agriculture Fixtures",K82="LED Exit Sign",K82="LED Exit Sign "),1,INDEX(LIGHTINGTYPE[TRM Lighting Coincidence Factor],MATCH(CE82,Lighting_Building_Type,0))),""),"")</f>
        <v/>
      </c>
      <c r="CE82" s="1705" t="str" cm="1">
        <f t="array" ref="CE82">IFERROR(IF(OR($BP82="OK",$BP83="OK"),IF(AJ82="Refrigerated Case Lighting","Refrigerated Case",IF(OR(F82="DLC Ext. Fixtures",F82="ENERGY STAR Ext. Fixtures",F82="Prescriptive/Custom Ext. Fixtures"),IF(LEFT(K82,2)="PG","Parking Garage","Exterior"),INDEX(BuildingType_Lighting,MATCH(M02S02F17,BuildingType_Project_Level,0)))),""),"")</f>
        <v/>
      </c>
      <c r="CF82" s="1707" t="str" cm="1">
        <f t="array" ref="CF82">IFERROR(IF(OR($BP82="OK",$BP83="OK"),IF(ISNUMBER(SEARCH("Unknown",K82)),5602,IF(ISNUMBER(SEARCH("flowering",K82)),4380,IF(ISNUMBER(SEARCH("Seedling",K82)),6570,IF(ISNUMBER(SEARCH("vegetative",K82)),6570,IF($K82="LED Exit Sign",8760,IF($K82="LED Exit Sign ",8760,INDEX(TRM_Lighting_HOU,MATCH(CE82,Lighting_Building_Type,0)))))))),""),"")</f>
        <v/>
      </c>
      <c r="CG82" s="1679" t="str">
        <f>IFERROR(IF(OR($BP82="OK",$BP83="OK"),BuildingInfo_Annual_Operating_Hours,""),"")</f>
        <v/>
      </c>
      <c r="CH82" s="1679"/>
      <c r="CI82" s="1707"/>
      <c r="CJ82" s="1709" t="str">
        <f>IFERROR(IF(OR($BP82="OK",$BP83="OK"),BuildingInfo_Space_Conditioning_Type,""),"")</f>
        <v/>
      </c>
      <c r="CK82" s="1711" t="str" cm="1">
        <f t="array" ref="CK82">IFERROR(IF(OR($BP82="OK",$BP83="OK"),IF(AJ82="AGR",0.175,IF(AJ82="Refrigerated Case Lighting",INDEX(STDLIGHT_RLC[Compfactor],MATCH(K82,STDLIGHT_RLC[Refrigerated Case Lighting Name],0)),IF(OR(CJ82='DATA TABLES_Project'!$C$137,CJ82='DATA TABLES_Project'!$C$138,CJ82='DATA TABLES_Project'!$C$139),0,INDEX(Lighting_HVACd_AC_Utility,MATCH(CE82,Lighting_Building_Type,0))))),""),"")</f>
        <v/>
      </c>
      <c r="CL82" s="1711" t="str" cm="1">
        <f t="array" aca="1" ref="CL82" ca="1">IFERROR(IF(OR($BP82="OK",$BP83="OK"),IF(AJ82="AGR",0.08,INDEX(Lighting_HVACe,MATCH(CE82,Lighting_Building_Type,0),_xlfn.IFNA(MATCH(CJ82,Lighting_HVACe_HVACTypes,0),2))),""),"")</f>
        <v/>
      </c>
      <c r="CM82" s="1713" t="str">
        <f>IFERROR(IF(OR($BP82="OK",$BP83="OK"),IF(ISNUMBER(SEARCH("Gas",CJ82)),INDEX('DATA TABLES_Lighting'!$M$3:$M$33,MATCH(CE82,Lighting_Building_Type,0)),0),""),"")</f>
        <v/>
      </c>
      <c r="CN82" s="1715" t="str" cm="1">
        <f t="array" ref="CN82">IFERROR(IF(OR(BuildingInfo_Building_Type="",BuildingInfo_Annual_Operating_Hours="",BuildingInfo_Space_Conditioning_Type="",C82="",F82="",K82="",AJ82="",AL82="",AP82=""),"",INDEX(STDLIGHTINEFF_System_Watt,MATCH(AL82,STDLIGHTINEFCAT2[Options],0))),"")</f>
        <v/>
      </c>
      <c r="CO82" s="1690" t="str">
        <f>IFERROR(IF(CN82="","",T82*R82/1000),"")</f>
        <v/>
      </c>
      <c r="CP82" s="1690" t="str">
        <f>IFERROR(IF(CN82="","",CN82*AP82/1000),"")</f>
        <v/>
      </c>
      <c r="CQ82" s="1690" t="str">
        <f>IFERROR(IF(T82="","",R82*T82*((AP82/1.66)-1)/1000),"")</f>
        <v/>
      </c>
      <c r="CR82" s="1690" t="str">
        <f>IFERROR(IF($BP83="OK",INDEX(STDLIGHTCONT[Sensor Saving %],MATCH(AB82,STDLIGHTCONT[Sensor DropDown],0)),""),"")</f>
        <v/>
      </c>
      <c r="CS82" s="1693" t="str">
        <f>IFERROR(IF(OR($BP82="OK",$BP83="OK"),IF(AJ82="AGR",AP82,IF(AJ82="Refrigerated Case Lighting",INDEX(STDLIGHT_RLC[Compeff],MATCH(K82,STDLIGHT_RLC[Refrigerated Case Lighting Name],0)),0)),""),"")</f>
        <v/>
      </c>
      <c r="CT82" s="1690" t="str">
        <f>IFERROR(IF(OR($BP82="OK",$BP83="OK"),(CP82-CO82)*CF82*(CS82*0.284),""),"")</f>
        <v/>
      </c>
      <c r="CU82" s="1690" t="str">
        <f>IFERROR(IF(OR($BP82="OK",$BP83="OK"),(CP82-CO82)*CG82*(CS82*0.284),""),"")</f>
        <v/>
      </c>
      <c r="CV82" s="1679" t="str">
        <f>IFERROR(IF($BP82="OK",IF(AND(K82&lt;&gt;"2’ Replacement Lamp",K82&lt;&gt;"3’ Replacement Lamp",K82&lt;&gt;"4’ Replacement Lamp",K82&lt;&gt;"8’ Replacement Lamp",K82&lt;&gt;"4’ HO Replacement Lamp"),AP82,INDEX(STDLIGHTINEFCAT2[Number of Lamps],MATCH(AL82,STDLIGHTINEFCAT2[Options],0))),""),"")</f>
        <v/>
      </c>
      <c r="CW82" s="1679" t="str">
        <f t="shared" ref="CW82" si="955">IFERROR(IF($BP82="OK",IF(OR(K82="2’ Replacement Lamp",K82="3’ Replacement Lamp",K82="4’ Replacement Lamp",K82="8’ Replacement Lamp",K82="4’ HO Replacement Lamp"),TRUE,),""),"")</f>
        <v/>
      </c>
      <c r="CX82" s="1679" t="str">
        <f>IFERROR(IF(OR(BP82&lt;&gt;"OK",K82="Sensors Only",BR82="AGR",ISBLANK(K82)),"",IF(AND(CW82=TRUE,(AP82*CV82)=R82),TRUE,IF(AND(CW82=0,AP82=R82),TRUE,FALSE))),"")</f>
        <v/>
      </c>
      <c r="CY82" s="1690" t="str">
        <f>IFERROR(IF(OR($BP82="OK",$BP83="OK"),IF(CE82="Exterior","Outside/Outdoor Area",INDEX(eTrack_Building_Lighting[],MATCH(CE82,eTrack_Building_Lighting[TRM Lighting Building],0),MATCH(eTrack_Building_Lighting[[#Headers],[eTrack Building type]],eTrack_Building_Lighting[#Headers],0))),""),"")</f>
        <v/>
      </c>
      <c r="CZ82" s="1705" t="str">
        <f>IFERROR(IF(OR($BP82="OK",$BP83="OK"),
IF(INDEX(eTrack_Building_Lighting[],MATCH(CE82,eTrack_Building_Lighting[TRM Lighting Building],0),MATCH(eTrack_Building_Lighting[[#Headers],[eTrack Sector]],eTrack_Building_Lighting[#Headers],0))="",
IF(OR(SitePeakkW="",SitePeakkW="&lt;=300 kW"),"Small Commercial",
IF(SitePeakkW="&gt;300 kW","Large Commercial/Industrial","")),
INDEX(eTrack_Building_Lighting[],MATCH(CE82,eTrack_Building_Lighting[TRM Lighting Building],0),MATCH(eTrack_Building_Lighting[[#Headers],[eTrack Sector]],eTrack_Building_Lighting[#Headers],0))),""),"")</f>
        <v/>
      </c>
      <c r="DA82" s="1705" t="str">
        <f>IFERROR(IF($BP83="OK",INDEX(STDLIGHTINEFCAT2[Nominal Wattage],MATCH(AL82,STDLIGHTINEFCAT2[Options],0)),""),"")</f>
        <v/>
      </c>
      <c r="DB82" s="1690" t="str">
        <f>IFERROR(IF(OR($BP82="OK",$BP83="OK"),INDEX(SPACEHEAT[],MATCH(CJ82,SPACEHEAT[Space Conditioning],0),MATCH(SPACEHEAT[[#Headers],[eTRM Fuel Type - Lighting]],SPACEHEAT[#Headers],0)),""),"")</f>
        <v/>
      </c>
      <c r="DC82" s="1690" t="str">
        <f>IFERROR(IF(OR($BP82="OK",$BP83="OK"),INDEX(SPACEHEAT[],MATCH(CJ82,SPACEHEAT[Space Conditioning],0),MATCH(SPACEHEAT[[#Headers],[eTRM Space Type - Lighting]],SPACEHEAT[#Headers],0)),""),"")</f>
        <v/>
      </c>
      <c r="DD82" s="1083" t="str">
        <f t="shared" ref="DD82" si="956">IF($BP83&lt;&gt;"OK","",IF(AJ82="AGR","",IF(AJ82="Exit Sign","",AJ82)))</f>
        <v/>
      </c>
      <c r="DE82" s="1083" t="str">
        <f>IF($BP83&lt;&gt;"OK","",AL82)</f>
        <v/>
      </c>
      <c r="DF82" s="1168" t="str">
        <f>IF(R82="","",R82)</f>
        <v/>
      </c>
      <c r="DG82" s="1802" t="str">
        <f>IFERROR(IF(BP82="OK",R82,""),"")</f>
        <v/>
      </c>
      <c r="DH82" s="1802" t="str">
        <f>IFERROR(IF(BP83="OK",AH82,""),"")</f>
        <v/>
      </c>
      <c r="DI82" s="1804" t="str">
        <f t="shared" ref="DI82" si="957">_xlfn.TEXTJOIN(" ",TRUE,K82,T82,TRIM(V82),TRIM(Y82),TRIM(V83))</f>
        <v/>
      </c>
      <c r="DJ82" s="705"/>
      <c r="DK82" s="705" t="str">
        <f>IFERROR(IF(OR($BP82="OK",$BP83="OK"),INDEX(TBL_STD_LIGHT[Lamp Type],MATCH(BQ82,TBL_STD_LIGHT[Measure Number],0)),""),"")</f>
        <v/>
      </c>
      <c r="DL82" s="705" t="str">
        <f>IFERROR(IF(K82="Sensors Only",0,IF($BP82="OK",ROUND($AQ$14*SUM(AR82:AU83)/SUM($AZ$18:$BA$417),2),"")),"")</f>
        <v/>
      </c>
      <c r="DM82" s="705" t="str">
        <f>IFERROR(IF(M02S04F04="Customer/Self-Installed",DL82,IF($BP82="OK",DL82+AT82,"")),"")</f>
        <v/>
      </c>
      <c r="DN82" s="705" t="str">
        <f>IFERROR(IF($BP82="OK",AR82+DM82,""),"")</f>
        <v/>
      </c>
      <c r="DO82" s="975" t="str">
        <f>IFERROR(IF($BP82="OK",INDEX(TBL_STD_LIGHT[ntgValue_2025],MATCH(K82,TBL_STD_LIGHT[Front End Measure Name],0)),""),"")</f>
        <v/>
      </c>
      <c r="DP82" s="975" t="str">
        <f>IFERROR(IF($BP82="OK",INDEX(TBL_STD_LIGHT[EUL],MATCH(K82,TBL_STD_LIGHT[Front End Measure Name],0)),""),"")</f>
        <v/>
      </c>
      <c r="DQ82" s="975" t="str">
        <f>IFERROR(IF($BP82="OK",IF(K82="LED Sign Lighting",0,INDEX(LIGHTINGTYPE[PDF],MATCH(CE82,LIGHTINGTYPE[TRM Lighting Building],0))),""),"")</f>
        <v/>
      </c>
      <c r="DR82" s="1014" t="str">
        <f t="shared" ref="DR82:DR145" ca="1" si="958">IFERROR(ROUND(IF($BP82="OK",IF(INCENTTOCOST_PRES&gt;CostCap_Pres,BV82*CostCap_Pres/INCENTTOCOST_PRES,BV82),""),2),"")</f>
        <v/>
      </c>
      <c r="DS82" s="1014" t="str">
        <f>IFERROR(IF($BP82="OK",INDEX(TBL_STD_LIGHT[ISR],MATCH(K82,TBL_STD_LIGHT[Front End Measure Name],0)),""),"")</f>
        <v/>
      </c>
      <c r="DT82" s="1014" t="str">
        <f>IFERROR(IF($BP82="OK",INDEX(TBL_STD_LIGHT[rr_kwh],MATCH(K82,TBL_STD_LIGHT[Front End Measure Name],0)),""),"")</f>
        <v/>
      </c>
      <c r="DU82" s="1014" t="str">
        <f>IFERROR(IF($BP82="OK",INDEX(TBL_STD_LIGHT[rr_kw],MATCH(K82,TBL_STD_LIGHT[Front End Measure Name],0)),""),"")</f>
        <v/>
      </c>
      <c r="DV82" s="1014" t="str">
        <f>IFERROR(IF($BP82="OK",INDEX(TBL_STD_LIGHT[rr_therms],MATCH(K82,TBL_STD_LIGHT[Front End Measure Name],0)),""),"")</f>
        <v/>
      </c>
      <c r="DY82" s="981" t="str">
        <f ca="1">IFERROR(IF(BP82&lt;&gt;"OK","",BX82*INDEX('DATA TABLES_Project'!$B$236:$B$271, MATCH('DATA TABLES_Project'!$C$233, 'DATA TABLES_Project'!$A$236:$A$271, 0))),"")</f>
        <v/>
      </c>
      <c r="DZ82" s="981" t="str">
        <f t="shared" ref="DZ82" ca="1" si="959">IFERROR(IF(BP82&lt;&gt;"OK","",BX82*DO82*DT82*DS82),"")</f>
        <v/>
      </c>
      <c r="EA82" s="981" t="str">
        <f ca="1">IFERROR(IF(BP82&lt;&gt;"OK","",BX82*INDEX('DATA TABLES_Project'!$B$236:$B$271, MATCH('DATA TABLES_Project'!$C$233, 'DATA TABLES_Project'!$A$236:$A$271, 0))*DO82*DT82*DS82),"")</f>
        <v/>
      </c>
      <c r="EB82" s="705" t="str">
        <f t="shared" ca="1" si="20"/>
        <v/>
      </c>
      <c r="EC82" s="705" t="str">
        <f ca="1">IFERROR(IF(BP82&lt;&gt;"OK", "", BX82*DP82*AVERAGE(INDEX('DATA TABLES_Project'!$B$236:$B$271, MATCH('DATA TABLES_Project'!$C$233, 'DATA TABLES_Project'!$A$236:$A$271, 0)):OFFSET(INDEX('DATA TABLES_Project'!$B$236:$B$271, MATCH('DATA TABLES_Project'!$C$233, 'DATA TABLES_Project'!$A$236:$A$271, 0)), DP82-1, 0))), "")</f>
        <v/>
      </c>
      <c r="ED82" s="705" t="str">
        <f t="shared" ref="ED82" ca="1" si="960">IFERROR(IF(BP82&lt;&gt;"OK","",BX82*DP82*DO82*DT82*DS82),"")</f>
        <v/>
      </c>
      <c r="EE82" s="705" t="str">
        <f ca="1">IFERROR(IF(BP82&lt;&gt;"OK", "", DO82*DT82*DS82*BX82*DP82*AVERAGE(INDEX('DATA TABLES_Project'!$B$236:$B$271, MATCH('DATA TABLES_Project'!$C$233, 'DATA TABLES_Project'!$A$236:$A$271, 0)):OFFSET(INDEX('DATA TABLES_Project'!$B$236:$B$271, MATCH('DATA TABLES_Project'!$C$233, 'DATA TABLES_Project'!$A$236:$A$271, 0)), DP82-1, 0))), "")</f>
        <v/>
      </c>
      <c r="EF82" s="992" t="str">
        <f>IFERROR(IF(BP82&lt;&gt;"OK","",IF(BZ82&lt;=0,0,BZ82*'DATA TABLES_Project'!$C$236)),"")</f>
        <v/>
      </c>
      <c r="EG82" s="992" t="str">
        <f t="shared" ref="EG82" si="961">IFERROR(IF(BP82&lt;&gt;"OK","",IF(BZ82&lt;=0,0,BZ82*DO82*DV82*DS82)),"")</f>
        <v/>
      </c>
      <c r="EH82" s="992" t="str">
        <f>IFERROR(IF(BP82&lt;&gt;"OK","",IF(BZ82&lt;=0,0,BZ82*DO82*'DATA TABLES_Project'!$C$236*DV82*DS82)),"")</f>
        <v/>
      </c>
      <c r="EI82" s="992" t="str">
        <f t="shared" si="23"/>
        <v/>
      </c>
      <c r="EJ82" s="992" t="str">
        <f ca="1">IFERROR(IF(BP82&lt;&gt;"OK","",IF(BZ82&lt;=0,0,BZ82*DP82*AVERAGE('DATA TABLES_Project'!$C$236:OFFSET('DATA TABLES_Project'!$C$236,DP82,0)))),"")</f>
        <v/>
      </c>
      <c r="EK82" s="992" t="str">
        <f t="shared" ref="EK82" si="962">IFERROR(IF(BP82&lt;&gt;"OK","",IF(BZ82&lt;=0,0,BZ82*DP82*DO82*DV82*DS82)),"")</f>
        <v/>
      </c>
      <c r="EL82" s="992" t="str">
        <f ca="1">IFERROR(IF(BP82&lt;&gt;"OK","",IF(BZ82&lt;=0,0,BZ82*DP82*AVERAGE('DATA TABLES_Project'!$C$236:OFFSET('DATA TABLES_Project'!$C$236,DP82,0)))*DO82*DV82*DS82),"")</f>
        <v/>
      </c>
      <c r="EM82" s="705" t="str">
        <f ca="1">IFERROR(IF($BP82&lt;&gt;"OK","",BX82*'DATA TABLES_Project'!$B$276+IF(BZ82&lt;0,0,BZ82*'DATA TABLES_Project'!$B$277)),"")</f>
        <v/>
      </c>
      <c r="EN82" s="705" t="str">
        <f ca="1">IFERROR(IF($BP82&lt;&gt;"OK","",DY82*'DATA TABLES_Project'!$B$276+IF(EF82&lt;0,0,EF82*'DATA TABLES_Project'!$B$277)),"")</f>
        <v/>
      </c>
      <c r="EO82" s="705" t="str">
        <f ca="1">IFERROR(IF($BP82&lt;&gt;"OK","",DZ82*'DATA TABLES_Project'!$B$276+IF(EG82&lt;0,0,EG82*'DATA TABLES_Project'!$B$277)),"")</f>
        <v/>
      </c>
      <c r="EP82" s="705" t="str">
        <f ca="1">IFERROR(IF($BP82&lt;&gt;"OK","",EA82*'DATA TABLES_Project'!$B$276+IF(EH82&lt;0,0,EH82*'DATA TABLES_Project'!$B$277)),"")</f>
        <v/>
      </c>
      <c r="EQ82" s="705" t="str">
        <f ca="1">IFERROR(IF($BP82&lt;&gt;"OK","",EB82*'DATA TABLES_Project'!$B$276+IF(EI82&lt;0,0,EI82*'DATA TABLES_Project'!$B$277)),"")</f>
        <v/>
      </c>
      <c r="ER82" s="705" t="str">
        <f ca="1">IFERROR(IF($BP82&lt;&gt;"OK","",EC82*'DATA TABLES_Project'!$B$276+IF(EJ82&lt;0,0,EJ82*'DATA TABLES_Project'!$B$277)),"")</f>
        <v/>
      </c>
      <c r="ES82" s="705" t="str">
        <f ca="1">IFERROR(IF($BP82&lt;&gt;"OK","",ED82*'DATA TABLES_Project'!$B$276+IF(EK82&lt;0,0,EK82*'DATA TABLES_Project'!$B$277)),"")</f>
        <v/>
      </c>
      <c r="ET82" s="705" t="str">
        <f ca="1">IFERROR(IF($BP82&lt;&gt;"OK","",EE82*'DATA TABLES_Project'!$B$276+IF(EL82&lt;0,0,EL82*'DATA TABLES_Project'!$B$277)),"")</f>
        <v/>
      </c>
      <c r="EU82" s="1004" t="str">
        <f t="shared" si="25"/>
        <v/>
      </c>
      <c r="EV82" s="705" t="str">
        <f>IFERROR(IF(BP82&lt;&gt;"OK","",BZ82*'DATA TABLES_Project'!$C$236),"")</f>
        <v/>
      </c>
      <c r="EW82" s="705" t="str">
        <f t="shared" ref="EW82" si="963">IFERROR(IF(BP82&lt;&gt;"OK","",BZ82*DO82*DV82*DS82),"")</f>
        <v/>
      </c>
      <c r="EX82" s="705" t="str">
        <f>IFERROR(IF(BP82&lt;&gt;"OK","",BZ82*DO82*'DATA TABLES_Project'!$C$236*DV82*DS82),"")</f>
        <v/>
      </c>
      <c r="EY82" s="705" t="str">
        <f t="shared" si="27"/>
        <v/>
      </c>
      <c r="EZ82" s="705" t="str">
        <f ca="1">IFERROR(IF(BP82&lt;&gt;"OK","",BZ82*DP82*AVERAGE('DATA TABLES_Project'!$C$236:OFFSET('DATA TABLES_Project'!$C$236,DP82,0))),"")</f>
        <v/>
      </c>
      <c r="FA82" s="705" t="str">
        <f t="shared" ref="FA82" si="964">IFERROR(IF(BP82&lt;&gt;"OK","",BZ82*DP82*DO82*DV82*DS82),"")</f>
        <v/>
      </c>
      <c r="FB82" s="705" t="str">
        <f ca="1">IFERROR(IF(BP82&lt;&gt;"OK","",BZ82*DP82*AVERAGE('DATA TABLES_Project'!$C$236:OFFSET('DATA TABLES_Project'!$C$236,DP82,0))*DO82*DV82*DS82),"")</f>
        <v/>
      </c>
      <c r="FC82" s="705" t="str">
        <f t="shared" si="29"/>
        <v/>
      </c>
      <c r="FD82" s="705" t="str">
        <f>IFERROR(IF(BP82&lt;&gt;"OK","",BY82*'DATA TABLES_Project'!$B$236*DO82*DU82*DS82),"")</f>
        <v/>
      </c>
      <c r="FE82" s="705" t="str">
        <f t="shared" ref="FE82" si="965">IFERROR(IF(BP82&lt;&gt;"OK","",BY82*DO82*DU82*DS82),"")</f>
        <v/>
      </c>
      <c r="FF82" s="705" t="str">
        <f>IFERROR(IF(BP82&lt;&gt;"OK","",EU82*DO82*'DATA TABLES_Project'!$C$236*DV82*DS82),"")</f>
        <v/>
      </c>
      <c r="FG82" s="705" t="str">
        <f>IFERROR(IF(BP82&lt;&gt;"OK","",FC82*DO82*'DATA TABLES_Project'!$C$236*DV82*DS82),"")</f>
        <v/>
      </c>
      <c r="FH82" s="705" t="str">
        <f t="shared" ref="FH82" si="966">IFERROR(IF(BP82&lt;&gt;"OK","",EU82*DO82*DV82*DS82),"")</f>
        <v/>
      </c>
      <c r="FI82" s="705" t="str">
        <f t="shared" ref="FI82" si="967">IFERROR(IF(BP82&lt;&gt;"OK","",FC82*DO82*DV82*DS82),"")</f>
        <v/>
      </c>
      <c r="FJ82" s="705" t="str">
        <f ca="1">IFERROR(IF($BP82&lt;&gt;"OK","",BX82*'DATA TABLES_Project'!$B$276+BZ82*'DATA TABLES_Project'!$B$277),"")</f>
        <v/>
      </c>
      <c r="FK82" s="705" t="str">
        <f ca="1">IFERROR(IF($BP82&lt;&gt;"OK","",DY82*'DATA TABLES_Project'!$B$276+EV82*'DATA TABLES_Project'!$B$277),"")</f>
        <v/>
      </c>
      <c r="FL82" s="705" t="str">
        <f ca="1">IFERROR(IF($BP82&lt;&gt;"OK","",DZ82*'DATA TABLES_Project'!$B$276+EW82*'DATA TABLES_Project'!$B$277),"")</f>
        <v/>
      </c>
      <c r="FM82" s="705" t="str">
        <f ca="1">IFERROR(IF($BP82&lt;&gt;"OK","",EA82*'DATA TABLES_Project'!$B$276+EX82*'DATA TABLES_Project'!$B$277),"")</f>
        <v/>
      </c>
      <c r="FN82" s="705" t="str">
        <f ca="1">IFERROR(IF($BP82&lt;&gt;"OK","",EB82*'DATA TABLES_Project'!$B$276+EY82*'DATA TABLES_Project'!$B$277),"")</f>
        <v/>
      </c>
      <c r="FO82" s="705" t="str">
        <f ca="1">IFERROR(IF($BP82&lt;&gt;"OK","",EC82*'DATA TABLES_Project'!$B$276+EZ82*'DATA TABLES_Project'!$B$277),"")</f>
        <v/>
      </c>
      <c r="FP82" s="705" t="str">
        <f ca="1">IFERROR(IF($BP82&lt;&gt;"OK","",ED82*'DATA TABLES_Project'!$B$276+FA82*'DATA TABLES_Project'!$B$277),"")</f>
        <v/>
      </c>
      <c r="FQ82" s="705" t="str">
        <f ca="1">IFERROR(IF($BP82&lt;&gt;"OK","",EE82*'DATA TABLES_Project'!$B$276+FB82*'DATA TABLES_Project'!$B$277),"")</f>
        <v/>
      </c>
    </row>
    <row r="83" spans="2:173" s="501" customFormat="1" ht="16.350000000000001" customHeight="1" thickBot="1">
      <c r="B83" s="1756"/>
      <c r="C83" s="1742"/>
      <c r="D83" s="1743"/>
      <c r="E83" s="1744"/>
      <c r="F83" s="1718"/>
      <c r="G83" s="1719"/>
      <c r="H83" s="1719"/>
      <c r="I83" s="1719"/>
      <c r="J83" s="1719"/>
      <c r="K83" s="1719"/>
      <c r="L83" s="1719"/>
      <c r="M83" s="1719"/>
      <c r="N83" s="1719"/>
      <c r="O83" s="1719"/>
      <c r="P83" s="1719"/>
      <c r="Q83" s="1719"/>
      <c r="R83" s="1736"/>
      <c r="S83" s="1736"/>
      <c r="T83" s="1748"/>
      <c r="U83" s="1748"/>
      <c r="V83" s="1729"/>
      <c r="W83" s="1730"/>
      <c r="X83" s="1730"/>
      <c r="Y83" s="1730"/>
      <c r="Z83" s="1730"/>
      <c r="AA83" s="1731"/>
      <c r="AB83" s="1723"/>
      <c r="AC83" s="1724"/>
      <c r="AD83" s="1724"/>
      <c r="AE83" s="1724"/>
      <c r="AF83" s="1724"/>
      <c r="AG83" s="1725"/>
      <c r="AH83" s="1736"/>
      <c r="AI83" s="1737"/>
      <c r="AJ83" s="1734"/>
      <c r="AK83" s="1735"/>
      <c r="AL83" s="1687"/>
      <c r="AM83" s="1688"/>
      <c r="AN83" s="1688"/>
      <c r="AO83" s="1689"/>
      <c r="AP83" s="1736"/>
      <c r="AQ83" s="1737"/>
      <c r="AR83" s="1733"/>
      <c r="AS83" s="1732"/>
      <c r="AT83" s="1732"/>
      <c r="AU83" s="1732"/>
      <c r="AV83" s="1733"/>
      <c r="AW83" s="1732"/>
      <c r="AX83" s="1732"/>
      <c r="AY83" s="1732"/>
      <c r="AZ83" s="1695"/>
      <c r="BA83" s="1696"/>
      <c r="BB83" s="1700"/>
      <c r="BC83" s="1701"/>
      <c r="BD83" s="1702"/>
      <c r="BE83" s="1717"/>
      <c r="BF83" s="1717"/>
      <c r="BG83" s="1717"/>
      <c r="BH83" s="1704"/>
      <c r="BI83" s="1704"/>
      <c r="BJ83" s="1704"/>
      <c r="BL83" s="1703"/>
      <c r="BM83" s="1703"/>
      <c r="BP83" s="606" t="str">
        <f>IFERROR(IF(AB82&lt;&gt;"",IF(BuildingInfo_Building_Type="","Missing Building Type",IF(BuildingInfo_Annual_Operating_Hours="","Building Info Incomplete",IF(BuildingInfo_Space_Conditioning_Type="","Building Info Incomplete",IF(M02S04F04="","TA Info Incomplete",
IF(BR83="SN",IF(OR(C82="",F82="",K82="",R82="",T82="",AH82="",AV82="",AX82=""),"Missing Inputs","OK"),
IF(OR(C82="",AH82="",AJ82="",AL82="",AP82="",AV82="",AX82=""),"Missing Inputs","OK")))))),IF(BP82="OK","OK","")),"")</f>
        <v/>
      </c>
      <c r="BQ83" s="607" t="str">
        <f>IFERROR(IF($BP83="OK",INDEX(TBL_STD_LIGHTCONT[Measure Number],MATCH(AB82,TBL_STD_LIGHTCONT[Front End Measure Name],0)),""),"")</f>
        <v/>
      </c>
      <c r="BR83" s="607" t="str">
        <f>IF(AND(AB82="",AH82=""),"",IF(K82="Sensors Only","SN_O","SN"))</f>
        <v/>
      </c>
      <c r="BS83" s="607" t="str">
        <f>IFERROR(IF($BP83="OK",INDEX(TBL_STD_LIGHTCONT[Incentive Unit],MATCH(AB82,TBL_STD_LIGHTCONT[Front End Measure Name],0)),""),"")</f>
        <v/>
      </c>
      <c r="BT83" s="607" t="str">
        <f>IFERROR(IF($BP83="OK",IF(F82="DLC Linear Repl. Lamps",AP82,IF(BS83="Fixture",IF(BR83="SN",R82,AP82),IF(BS83="Sensor",AH82,IF(BS83="Watt",IF(BR83="SN_O",AP82*CN82,R82*T82),0)))),""),"")</f>
        <v/>
      </c>
      <c r="BU83" s="608" t="str">
        <f>IFERROR(IF($BP83="OK",INDEX(TBL_STD_LIGHTCONT[Current Incentive],MATCH(AB82,TBL_STD_LIGHTCONT[Front End Measure Name],0)),""),"")</f>
        <v/>
      </c>
      <c r="BV83" s="1245" t="str">
        <f>IFERROR(IF($BP83="OK",BT83*BU83,""),"")</f>
        <v/>
      </c>
      <c r="BW83" s="605" t="str">
        <f t="shared" ca="1" si="11"/>
        <v/>
      </c>
      <c r="BX83" s="1260" t="str">
        <f t="shared" ref="BX83" ca="1" si="968">IFERROR(ROUND(IF($BP83="OK",IF(AJ82="Refrigerated Case Lighting",(CN82/1000)*CF82*0.29*(1+CR82),IF(BR83="SN",(CO82)*CR82*CF82*(1+CL82),(CP82)*CR82*CF82*(1+CL82))),""),4),"")</f>
        <v/>
      </c>
      <c r="BY83" s="1260" t="str">
        <f t="shared" ref="BY83" si="969">IFERROR(ROUND(IF($BP83="OK",IF(AND(AJ82="Refrigerated Case Lighting",BR83="SN"),0,IF(BR83="SN",(CO82)*CR82*CD83*(1+CK82),(CP82)*CR82*CD83*(1+CK82))),""),6),"")</f>
        <v/>
      </c>
      <c r="BZ83" s="1268" t="str">
        <f t="shared" ref="BZ83:BZ145" si="970">IFERROR(IF($BP83="OK",
IF(BR83="SN",ROUND((CO82)*CR82*CF82*CM82*10,6),
ROUND((CP82)*CR82*CF82*CM82*10,6)),""),"")</f>
        <v/>
      </c>
      <c r="CA83" s="1202" t="str">
        <f t="shared" ref="CA83" ca="1" si="971">IFERROR(ROUND(IF($BP83="OK",IF(AJ82="Refrigerated Case Lighting",(CN82/1000)*CG82*0.29*(1+CR82),IF(BR83="SN",(CO82)*CR82*CG82*(1+CL82),(CP82)*CR82*CG82*(1+CL82))),""),4),"")</f>
        <v/>
      </c>
      <c r="CB83" s="1202" t="str">
        <f t="shared" ref="CB83" si="972">IFERROR(ROUND(IF($BP83="OK",IF(AND(AJ82="Refrigerated Case Lighting",BR83="SN"),0,IF(BR83="SN",(CO82)*CR82*(1+CK82),(CP82)*CR82*(1+CK82))),""),6),"")</f>
        <v/>
      </c>
      <c r="CC83" s="1270" t="str">
        <f t="shared" ref="CC83:CC145" si="973">IFERROR(IF($BP83="OK",
IF(BR83="SN",ROUND((CO82)*CR82*CG82*CM82*10,6),
ROUND((CP82)*CR82*CG82*CM82*10,6)),""),"")</f>
        <v/>
      </c>
      <c r="CD83" s="607" t="str">
        <f>IFERROR(IF($BP83="OK",INDEX(LIGHTINGTYPE[TRM Lighting Coincidence Factor],MATCH(CE82,Lighting_Building_Type,0)),""),"")</f>
        <v/>
      </c>
      <c r="CE83" s="1706"/>
      <c r="CF83" s="1708"/>
      <c r="CG83" s="1680"/>
      <c r="CH83" s="1680"/>
      <c r="CI83" s="1708"/>
      <c r="CJ83" s="1710"/>
      <c r="CK83" s="1712"/>
      <c r="CL83" s="1712"/>
      <c r="CM83" s="1714"/>
      <c r="CN83" s="1716"/>
      <c r="CO83" s="1691"/>
      <c r="CP83" s="1691"/>
      <c r="CQ83" s="1691"/>
      <c r="CR83" s="1691"/>
      <c r="CS83" s="1694"/>
      <c r="CT83" s="1691"/>
      <c r="CU83" s="1691"/>
      <c r="CV83" s="1680"/>
      <c r="CW83" s="1680"/>
      <c r="CX83" s="1680"/>
      <c r="CY83" s="1691"/>
      <c r="CZ83" s="1691"/>
      <c r="DA83" s="1691"/>
      <c r="DB83" s="1691"/>
      <c r="DC83" s="1691"/>
      <c r="DD83" s="1084" t="str">
        <f>IFERROR(IF($BP83="OK",INDEX(TBL_STD_LIGHTCONT[eTrack Equipment Type],MATCH(AB82,TBL_STD_LIGHTCONT[Front End Measure Name],0)),""),"")</f>
        <v/>
      </c>
      <c r="DE83" s="1084"/>
      <c r="DF83" s="1169" t="str">
        <f>IF(AH82="","",AH82)</f>
        <v/>
      </c>
      <c r="DG83" s="1803"/>
      <c r="DH83" s="1803"/>
      <c r="DI83" s="1803"/>
      <c r="DJ83" s="704" t="str">
        <f>IFERROR(IF(CO82&gt;0,IF(BR83="SN_O",CP82,CO82),CP82),"")</f>
        <v/>
      </c>
      <c r="DK83" s="705" t="str">
        <f>IFERROR(IF(OR($BP83="OK",$BP83="OK"),IF(AND(AJ82="Refrigerated Case Lighting",BR83="SN"),"18 Hour Facility",INDEX(TBL_STD_LIGHTCONT[Lamp Type],MATCH(BQ83,TBL_STD_LIGHTCONT[Measure Number],0))),""),"")</f>
        <v/>
      </c>
      <c r="DL83" s="705" t="str">
        <f>IFERROR(IF($BP83="OK",ROUND($AQ$14*SUM(AV82:AY83)/SUM($AZ$18:$BA$417),2),""),"")</f>
        <v/>
      </c>
      <c r="DM83" s="705" t="str">
        <f>IFERROR(IF(M02S04F04="Customer/Self-Installed",DL83,IF($BP83="OK",DL83+AX82,"")),"")</f>
        <v/>
      </c>
      <c r="DN83" s="705" t="str">
        <f>IFERROR(IF($BP83="OK",AV82+DM83,""),"")</f>
        <v/>
      </c>
      <c r="DO83" s="975" t="str">
        <f>IFERROR(IF($BP83="OK",INDEX(TBL_STD_LIGHTCONT[ntgValue_2025],MATCH(AB82,TBL_STD_LIGHTCONT[Front End Measure Name],0)),""),"")</f>
        <v/>
      </c>
      <c r="DP83" s="975" t="str">
        <f>IFERROR(IF($BP83="OK",INDEX(TBL_STD_LIGHTCONT[EUL],MATCH(AB82,TBL_STD_LIGHTCONT[Front End Measure Name],0)),""),"")</f>
        <v/>
      </c>
      <c r="DQ83" s="975" t="str">
        <f>IFERROR(IF($BP83="OK",INDEX(LIGHTINGTYPE[PDF],MATCH(CE82,LIGHTINGTYPE[TRM Lighting Building],0)),""),"")</f>
        <v/>
      </c>
      <c r="DR83" s="1014" t="str">
        <f t="shared" ca="1" si="958"/>
        <v/>
      </c>
      <c r="DS83" s="1014"/>
      <c r="DT83" s="1014" t="str">
        <f>IFERROR(IF($BP83="OK",INDEX(TBL_STD_LIGHTCONT[rr_kwh],MATCH(AB82,TBL_STD_LIGHTCONT[Front End Measure Name],0)),""),"")</f>
        <v/>
      </c>
      <c r="DU83" s="1014" t="str">
        <f>IFERROR(IF($BP83="OK",INDEX(TBL_STD_LIGHTCONT[rr_kw],MATCH(AB82,TBL_STD_LIGHTCONT[Front End Measure Name],0)),""),"")</f>
        <v/>
      </c>
      <c r="DV83" s="1014" t="str">
        <f>IFERROR(IF($BP83="OK",INDEX(TBL_STD_LIGHTCONT[rr_therms],MATCH(AB82,TBL_STD_LIGHTCONT[Front End Measure Name],0)),""),"")</f>
        <v/>
      </c>
      <c r="DY83" s="981" t="str">
        <f ca="1">IFERROR(IF(BP83&lt;&gt;"OK","",BX83*INDEX('DATA TABLES_Project'!$B$236:$B$271, MATCH('DATA TABLES_Project'!$C$233, 'DATA TABLES_Project'!$A$236:$A$271, 0))),"")</f>
        <v/>
      </c>
      <c r="DZ83" s="981" t="str">
        <f t="shared" ref="DZ83" ca="1" si="974">IFERROR(IF(BP83&lt;&gt;"OK","",BX83*DO83*DT83),"")</f>
        <v/>
      </c>
      <c r="EA83" s="981" t="str">
        <f ca="1">IFERROR(IF(BP83&lt;&gt;"OK","",BX83*INDEX('DATA TABLES_Project'!$B$236:$B$271, MATCH('DATA TABLES_Project'!$C$233, 'DATA TABLES_Project'!$A$236:$A$271, 0))*DO83*DT83),"")</f>
        <v/>
      </c>
      <c r="EB83" s="705" t="str">
        <f t="shared" ca="1" si="20"/>
        <v/>
      </c>
      <c r="EC83" s="705" t="str">
        <f ca="1">IFERROR(IF(BP83&lt;&gt;"OK", "", BX83*DP83*AVERAGE(INDEX('DATA TABLES_Project'!$B$236:$B$271, MATCH('DATA TABLES_Project'!$C$233, 'DATA TABLES_Project'!$A$236:$A$271, 0)):OFFSET(INDEX('DATA TABLES_Project'!$B$236:$B$271, MATCH('DATA TABLES_Project'!$C$233, 'DATA TABLES_Project'!$A$236:$A$271, 0)), DP83-1, 0))), "")</f>
        <v/>
      </c>
      <c r="ED83" s="705" t="str">
        <f t="shared" ref="ED83" ca="1" si="975">IFERROR(IF(BP83&lt;&gt;"OK","",BX83*DP83*DO83*DT83),"")</f>
        <v/>
      </c>
      <c r="EE83" s="705" t="str">
        <f ca="1">IFERROR(IF(BP83&lt;&gt;"OK", "", DO83*DT83*BX83*DP83*AVERAGE(INDEX('DATA TABLES_Project'!$B$236:$B$271, MATCH('DATA TABLES_Project'!$C$233, 'DATA TABLES_Project'!$A$236:$A$271, 0)):OFFSET(INDEX('DATA TABLES_Project'!$B$236:$B$271, MATCH('DATA TABLES_Project'!$C$233, 'DATA TABLES_Project'!$A$236:$A$271, 0)), DP83-1, 0))), "")</f>
        <v/>
      </c>
      <c r="EF83" s="992" t="str">
        <f>IFERROR(IF(BP83&lt;&gt;"OK","",IF(BZ83&lt;=0,0,BZ83*'DATA TABLES_Project'!$C$236)),"")</f>
        <v/>
      </c>
      <c r="EG83" s="992" t="str">
        <f t="shared" ref="EG83" si="976">IFERROR(IF(BP83&lt;&gt;"OK","",IF(BZ83&lt;=0,0,BZ83*DO83*DV83)),"")</f>
        <v/>
      </c>
      <c r="EH83" s="992" t="str" cm="1">
        <f t="array" ref="EH83">IFERROR(IF(BP83&lt;&gt;"OK","",IF(BZ83&lt;=0,0,BZ83*DO83*'DATA TABLES_Project'!$C$236*DT19\)),"")</f>
        <v/>
      </c>
      <c r="EI83" s="992" t="str">
        <f t="shared" si="23"/>
        <v/>
      </c>
      <c r="EJ83" s="992" t="str">
        <f ca="1">IFERROR(IF(BP83&lt;&gt;"OK","",IF(BZ83&lt;=0,0,BZ83*DP83*AVERAGE('DATA TABLES_Project'!$C$236:OFFSET('DATA TABLES_Project'!$C$236,DP83,0)))),"")</f>
        <v/>
      </c>
      <c r="EK83" s="992" t="str">
        <f t="shared" ref="EK83" si="977">IFERROR(IF(BP83&lt;&gt;"OK","",IF(BZ83&lt;=0,0,BZ83*DP83*DO83*DV83)),"")</f>
        <v/>
      </c>
      <c r="EL83" s="992" t="str">
        <f ca="1">IFERROR(IF(BP83&lt;&gt;"OK","",IF(BZ83&lt;=0,0,BZ83*DP83*AVERAGE('DATA TABLES_Project'!$C$236:OFFSET('DATA TABLES_Project'!$C$236,DP83,0)))*DO83*DV83),"")</f>
        <v/>
      </c>
      <c r="EM83" s="705" t="str">
        <f ca="1">IFERROR(IF($BP83&lt;&gt;"OK","",BX83*'DATA TABLES_Project'!$B$276+IF(BZ83&lt;0,0,BZ83*'DATA TABLES_Project'!$B$277)),"")</f>
        <v/>
      </c>
      <c r="EN83" s="705" t="str">
        <f ca="1">IFERROR(IF($BP83&lt;&gt;"OK","",DY83*'DATA TABLES_Project'!$B$276+IF(EF83&lt;0,0,EF83*'DATA TABLES_Project'!$B$277)),"")</f>
        <v/>
      </c>
      <c r="EO83" s="705" t="str">
        <f ca="1">IFERROR(IF($BP83&lt;&gt;"OK","",DZ83*'DATA TABLES_Project'!$B$276+IF(EG83&lt;0,0,EG83*'DATA TABLES_Project'!$B$277)),"")</f>
        <v/>
      </c>
      <c r="EP83" s="705" t="str">
        <f ca="1">IFERROR(IF($BP83&lt;&gt;"OK","",EA83*'DATA TABLES_Project'!$B$276+IF(EH83&lt;0,0,EH83*'DATA TABLES_Project'!$B$277)),"")</f>
        <v/>
      </c>
      <c r="EQ83" s="705" t="str">
        <f ca="1">IFERROR(IF($BP83&lt;&gt;"OK","",EB83*'DATA TABLES_Project'!$B$276+IF(EI83&lt;0,0,EI83*'DATA TABLES_Project'!$B$277)),"")</f>
        <v/>
      </c>
      <c r="ER83" s="705" t="str">
        <f ca="1">IFERROR(IF($BP83&lt;&gt;"OK","",EC83*'DATA TABLES_Project'!$B$276+IF(EJ83&lt;0,0,EJ83*'DATA TABLES_Project'!$B$277)),"")</f>
        <v/>
      </c>
      <c r="ES83" s="705" t="str">
        <f ca="1">IFERROR(IF($BP83&lt;&gt;"OK","",ED83*'DATA TABLES_Project'!$B$276+IF(EK83&lt;0,0,EK83*'DATA TABLES_Project'!$B$277)),"")</f>
        <v/>
      </c>
      <c r="ET83" s="705" t="str">
        <f ca="1">IFERROR(IF($BP83&lt;&gt;"OK","",EE83*'DATA TABLES_Project'!$B$276+IF(EL83&lt;0,0,EL83*'DATA TABLES_Project'!$B$277)),"")</f>
        <v/>
      </c>
      <c r="EU83" s="1004" t="str">
        <f t="shared" si="25"/>
        <v/>
      </c>
      <c r="EV83" s="705" t="str">
        <f>IFERROR(IF(BP83&lt;&gt;"OK","",BZ83*'DATA TABLES_Project'!$C$236),"")</f>
        <v/>
      </c>
      <c r="EW83" s="705" t="str">
        <f t="shared" ref="EW83" si="978">IFERROR(IF(BP83&lt;&gt;"OK","",BZ83*DO83*DV83),"")</f>
        <v/>
      </c>
      <c r="EX83" s="705" t="str">
        <f>IFERROR(IF(BP83&lt;&gt;"OK","",BZ83*DO83*'DATA TABLES_Project'!$C$236*DV83),"")</f>
        <v/>
      </c>
      <c r="EY83" s="705" t="str">
        <f t="shared" si="27"/>
        <v/>
      </c>
      <c r="EZ83" s="705" t="str">
        <f ca="1">IFERROR(IF(BP83&lt;&gt;"OK","",BZ83*DP83*AVERAGE('DATA TABLES_Project'!$C$236:OFFSET('DATA TABLES_Project'!$C$236,DP83,0))),"")</f>
        <v/>
      </c>
      <c r="FA83" s="705" t="str">
        <f t="shared" ref="FA83" si="979">IFERROR(IF(BP83&lt;&gt;"OK","",BZ83*DP83*DO83*DV83),"")</f>
        <v/>
      </c>
      <c r="FB83" s="705" t="str">
        <f ca="1">IFERROR(IF(BP83&lt;&gt;"OK","",BZ83*DP83*AVERAGE('DATA TABLES_Project'!$C$236:OFFSET('DATA TABLES_Project'!$C$236,DP83,0))*DO83*DV83),"")</f>
        <v/>
      </c>
      <c r="FC83" s="705" t="str">
        <f t="shared" si="29"/>
        <v/>
      </c>
      <c r="FD83" s="705" t="str">
        <f>IFERROR(IF(BP83&lt;&gt;"OK","",BY83*'DATA TABLES_Project'!$B$236*DO83*DU83),"")</f>
        <v/>
      </c>
      <c r="FE83" s="705" t="str">
        <f t="shared" ref="FE83" si="980">IFERROR(IF(BP83&lt;&gt;"OK","",BY83*DO83*DU83),"")</f>
        <v/>
      </c>
      <c r="FF83" s="705" t="str">
        <f>IFERROR(IF(BP83&lt;&gt;"OK","",EU83*DO83*'DATA TABLES_Project'!$C$236*DV83),"")</f>
        <v/>
      </c>
      <c r="FG83" s="705" t="str">
        <f>IFERROR(IF(BP83&lt;&gt;"OK","",FC83*DO83*'DATA TABLES_Project'!$C$236*DV83),"")</f>
        <v/>
      </c>
      <c r="FH83" s="705" t="str">
        <f t="shared" ref="FH83" si="981">IFERROR(IF(BP83&lt;&gt;"OK","",EU83*DO83*DV83),"")</f>
        <v/>
      </c>
      <c r="FI83" s="705" t="str">
        <f t="shared" ref="FI83" si="982">IFERROR(IF(BP83&lt;&gt;"OK","",FC83*DO83*DV83),"")</f>
        <v/>
      </c>
      <c r="FJ83" s="705" t="str">
        <f ca="1">IFERROR(IF($BP83&lt;&gt;"OK","",BX83*'DATA TABLES_Project'!$B$276+BZ83*'DATA TABLES_Project'!$B$277),"")</f>
        <v/>
      </c>
      <c r="FK83" s="705" t="str">
        <f ca="1">IFERROR(IF($BP83&lt;&gt;"OK","",DY83*'DATA TABLES_Project'!$B$276+EV83*'DATA TABLES_Project'!$B$277),"")</f>
        <v/>
      </c>
      <c r="FL83" s="705" t="str">
        <f ca="1">IFERROR(IF($BP83&lt;&gt;"OK","",DZ83*'DATA TABLES_Project'!$B$276+EW83*'DATA TABLES_Project'!$B$277),"")</f>
        <v/>
      </c>
      <c r="FM83" s="705" t="str">
        <f ca="1">IFERROR(IF($BP83&lt;&gt;"OK","",EA83*'DATA TABLES_Project'!$B$276+EX83*'DATA TABLES_Project'!$B$277),"")</f>
        <v/>
      </c>
      <c r="FN83" s="705" t="str">
        <f ca="1">IFERROR(IF($BP83&lt;&gt;"OK","",EB83*'DATA TABLES_Project'!$B$276+EY83*'DATA TABLES_Project'!$B$277),"")</f>
        <v/>
      </c>
      <c r="FO83" s="705" t="str">
        <f ca="1">IFERROR(IF($BP83&lt;&gt;"OK","",EC83*'DATA TABLES_Project'!$B$276+EZ83*'DATA TABLES_Project'!$B$277),"")</f>
        <v/>
      </c>
      <c r="FP83" s="705" t="str">
        <f ca="1">IFERROR(IF($BP83&lt;&gt;"OK","",ED83*'DATA TABLES_Project'!$B$276+FA83*'DATA TABLES_Project'!$B$277),"")</f>
        <v/>
      </c>
      <c r="FQ83" s="705" t="str">
        <f ca="1">IFERROR(IF($BP83&lt;&gt;"OK","",EE83*'DATA TABLES_Project'!$B$276+FB83*'DATA TABLES_Project'!$B$277),"")</f>
        <v/>
      </c>
    </row>
    <row r="84" spans="2:173" s="501" customFormat="1" ht="16.350000000000001" customHeight="1" thickBot="1">
      <c r="B84" s="1756">
        <v>34</v>
      </c>
      <c r="C84" s="1739"/>
      <c r="D84" s="1740"/>
      <c r="E84" s="1741"/>
      <c r="F84" s="1718"/>
      <c r="G84" s="1719"/>
      <c r="H84" s="1719"/>
      <c r="I84" s="1719"/>
      <c r="J84" s="1719"/>
      <c r="K84" s="1719"/>
      <c r="L84" s="1719"/>
      <c r="M84" s="1719"/>
      <c r="N84" s="1719"/>
      <c r="O84" s="1719"/>
      <c r="P84" s="1719"/>
      <c r="Q84" s="1719"/>
      <c r="R84" s="1736"/>
      <c r="S84" s="1736"/>
      <c r="T84" s="1748"/>
      <c r="U84" s="1748"/>
      <c r="V84" s="1729"/>
      <c r="W84" s="1730"/>
      <c r="X84" s="1749"/>
      <c r="Y84" s="1726"/>
      <c r="Z84" s="1727"/>
      <c r="AA84" s="1728"/>
      <c r="AB84" s="1720"/>
      <c r="AC84" s="1721"/>
      <c r="AD84" s="1721"/>
      <c r="AE84" s="1721"/>
      <c r="AF84" s="1721"/>
      <c r="AG84" s="1722"/>
      <c r="AH84" s="1736"/>
      <c r="AI84" s="1737"/>
      <c r="AJ84" s="1734"/>
      <c r="AK84" s="1735"/>
      <c r="AL84" s="1684"/>
      <c r="AM84" s="1685"/>
      <c r="AN84" s="1685"/>
      <c r="AO84" s="1686"/>
      <c r="AP84" s="1736"/>
      <c r="AQ84" s="1737"/>
      <c r="AR84" s="1733"/>
      <c r="AS84" s="1732"/>
      <c r="AT84" s="1732"/>
      <c r="AU84" s="1732"/>
      <c r="AV84" s="1733"/>
      <c r="AW84" s="1732"/>
      <c r="AX84" s="1732"/>
      <c r="AY84" s="1732"/>
      <c r="AZ84" s="1695" t="str">
        <f>IFERROR(IF(OR($BP84="OK",$BP85="OK"),IF($BP84="OK",AR84+AT84,0)+IF($BP85="OK",AV84+AX84,0),""),"")</f>
        <v/>
      </c>
      <c r="BA84" s="1696"/>
      <c r="BB84" s="1697" t="str">
        <f t="shared" ref="BB84" ca="1" si="983">IFERROR(IF(OR(BP84="Missing Inputs",BP85="Missing Inputs"),"Missing Inputs",IF(AND(ISNUMBER(SEARCH("Replacement",K84)),CX84=FALSE,F84="DLC Linear Repl. Lamps"),"Check Quanities",IF(BE84=0,"No Savings",IF(BP84="No Savings",IF(BP85="OK",BW85,BP84),IF(AND(BR85="SN_O",CY84=0),"No Sensor Savings",IF(AND(BR85="SN",CY84=0),"No Sensor Savings",IF(AND($BP84="OK",$BP85="OK"),SUM(BW84:BW85),IF(BP85="OK",BW85,BP84)))))))),"")</f>
        <v/>
      </c>
      <c r="BC84" s="1698"/>
      <c r="BD84" s="1699"/>
      <c r="BE84" s="1717" t="str">
        <f ca="1">IFERROR((IF(AND($BP84="No Savings",$BP85="OK"),"No Fixture Savings",IF(OR($BP84="OK",$BP85="OK"),SUM(CA84:CA85),""))),"")</f>
        <v/>
      </c>
      <c r="BF84" s="1717"/>
      <c r="BG84" s="1717"/>
      <c r="BH84" s="1704" t="str">
        <f>IFERROR((IF(AND($BP84="No Savings",$BP85="OK"),"No Fixture Savings",IF(OR($BP84="OK",$BP85="OK"),SUM(CC84:CC85),""))),"")</f>
        <v/>
      </c>
      <c r="BI84" s="1704"/>
      <c r="BJ84" s="1704"/>
      <c r="BL84" s="1703"/>
      <c r="BM84" s="1703"/>
      <c r="BP84" s="603" t="str">
        <f>IFERROR(IF(AND(F84&lt;&gt;"",K84&lt;&gt;""),IF(BuildingInfo_Building_Type="","Missing Building Type",IF(BuildingInfo_Annual_Operating_Hours="","Building Info Incomplete",IF(BuildingInfo_Space_Conditioning_Type="","Building Info Incomplete",IF(M02S04F04="","TA Info Incomplete",IF(BR85="SN_O","OK",IF(OR(C84="",F84="",K84="",R84="",T84="",V84="",Y84="",V85="",AJ84="",AL84="",AP84="",AR84="",AT84=""),"Missing Inputs",IF(BR84="AGR","OK",IF(CP84&lt;=CO84,"No Savings","OK")))))))),""),"")</f>
        <v/>
      </c>
      <c r="BQ84" s="604" t="str">
        <f>IFERROR(IF($BP84="OK",INDEX(TBL_STD_LIGHT[Measure Number],MATCH(K84,TBL_STD_LIGHT[Front End Measure Name],0)),""),"")</f>
        <v/>
      </c>
      <c r="BR84" s="604" t="str">
        <f>IF(AND(F84="",K84=""),"",IF(F84="DLC Agriculture Fixtures","AGR","LTG"))</f>
        <v/>
      </c>
      <c r="BS84" s="604" t="str">
        <f>IFERROR(IF($BP84="OK",INDEX(TBL_STD_LIGHT[Incentive Unit],MATCH(K84,TBL_STD_LIGHT[Front End Measure Name],0)),""),"")</f>
        <v/>
      </c>
      <c r="BT84" s="604" t="str">
        <f t="shared" si="948"/>
        <v/>
      </c>
      <c r="BU84" s="605" t="str">
        <f>IFERROR(IF($BP84="OK",INDEX(TBL_STD_LIGHT[Current Incentive],MATCH(K84,TBL_STD_LIGHT[Front End Measure Name],0)),""),"")</f>
        <v/>
      </c>
      <c r="BV84" s="1224" t="str">
        <f ca="1">IF(BQ84="","",IF(BS84="kWh",(BX84*BU84),IF(BS84="Fixture",(BU84*BT84))))</f>
        <v/>
      </c>
      <c r="BW84" s="605" t="str">
        <f t="shared" ref="BW84:BW147" ca="1" si="984">IFERROR(ROUND(IF($BP84="OK",IF(INCENTTOCOST_PRES&gt;CostCap_Pres,BV84*CostCap_Pres/INCENTTOCOST_PRES,BV84),""),2),"")</f>
        <v/>
      </c>
      <c r="BX84" s="1259" t="str">
        <f t="shared" ref="BX84" ca="1" si="985">IFERROR(ROUND(IF(BP84="","",IF($BP84="OK",IF(BR84="AGR",CQ84*CF84*(1+CL84),IF(BR85="SN_O","",(CP84-CO84)*CF84*(1+CL84)+CT84)))),4),"")</f>
        <v/>
      </c>
      <c r="BY84" s="1259" t="str">
        <f t="shared" ref="BY84" si="986">IFERROR(ROUND(IF(BP84="","",IF($BP84="OK",IF(BR84="AGR",CQ84*CD84*(1+CK84),IF(BR85="SN_O","",(CP84-CO84)*CD84*(1+CK84))))),6),"")</f>
        <v/>
      </c>
      <c r="BZ84" s="1267" t="str">
        <f t="shared" si="951"/>
        <v/>
      </c>
      <c r="CA84" s="1261" t="str">
        <f t="shared" ref="CA84" ca="1" si="987">IFERROR(ROUND(IF(BP84="","",IF($BP84="OK",IF(BR84="AGR",CQ84*CF84*(1+CL84),IF(BR85="SN_O","",(CP84-CO84)*CG84*(1+CL84)+CU84)))),4),"")</f>
        <v/>
      </c>
      <c r="CB84" s="1261" t="str">
        <f t="shared" ref="CB84" si="988">IFERROR(ROUND(IF(BP84="","",IF($BP84="OK",IF(BR84="AGR",CQ84*CF84*(1+CK84),IF(BR85="SN_O","",(CP84-CO84)*(1+CK84))))),6),"")</f>
        <v/>
      </c>
      <c r="CC84" s="1269" t="str">
        <f t="shared" si="954"/>
        <v/>
      </c>
      <c r="CD84" s="604" t="str">
        <f>IFERROR(IF($BP84="OK",IF(OR(F84="DLC Agriculture Fixtures",K84="LED Exit Sign",K84="LED Exit Sign "),1,INDEX(LIGHTINGTYPE[TRM Lighting Coincidence Factor],MATCH(CE84,Lighting_Building_Type,0))),""),"")</f>
        <v/>
      </c>
      <c r="CE84" s="1705" t="str" cm="1">
        <f t="array" ref="CE84">IFERROR(IF(OR($BP84="OK",$BP85="OK"),IF(AJ84="Refrigerated Case Lighting","Refrigerated Case",IF(OR(F84="DLC Ext. Fixtures",F84="ENERGY STAR Ext. Fixtures",F84="Prescriptive/Custom Ext. Fixtures"),IF(LEFT(K84,2)="PG","Parking Garage","Exterior"),INDEX(BuildingType_Lighting,MATCH(M02S02F17,BuildingType_Project_Level,0)))),""),"")</f>
        <v/>
      </c>
      <c r="CF84" s="1707" t="str" cm="1">
        <f t="array" ref="CF84">IFERROR(IF(OR($BP84="OK",$BP85="OK"),IF(ISNUMBER(SEARCH("Unknown",K84)),5602,IF(ISNUMBER(SEARCH("flowering",K84)),4380,IF(ISNUMBER(SEARCH("Seedling",K84)),6570,IF(ISNUMBER(SEARCH("vegetative",K84)),6570,IF($K84="LED Exit Sign",8760,IF($K84="LED Exit Sign ",8760,INDEX(TRM_Lighting_HOU,MATCH(CE84,Lighting_Building_Type,0)))))))),""),"")</f>
        <v/>
      </c>
      <c r="CG84" s="1679" t="str">
        <f>IFERROR(IF(OR($BP84="OK",$BP85="OK"),BuildingInfo_Annual_Operating_Hours,""),"")</f>
        <v/>
      </c>
      <c r="CH84" s="1679"/>
      <c r="CI84" s="1707"/>
      <c r="CJ84" s="1709" t="str">
        <f>IFERROR(IF(OR($BP84="OK",$BP85="OK"),BuildingInfo_Space_Conditioning_Type,""),"")</f>
        <v/>
      </c>
      <c r="CK84" s="1711" t="str" cm="1">
        <f t="array" ref="CK84">IFERROR(IF(OR($BP84="OK",$BP85="OK"),IF(AJ84="AGR",0.175,IF(AJ84="Refrigerated Case Lighting",INDEX(STDLIGHT_RLC[Compfactor],MATCH(K84,STDLIGHT_RLC[Refrigerated Case Lighting Name],0)),IF(OR(CJ84='DATA TABLES_Project'!$C$137,CJ84='DATA TABLES_Project'!$C$138,CJ84='DATA TABLES_Project'!$C$139),0,INDEX(Lighting_HVACd_AC_Utility,MATCH(CE84,Lighting_Building_Type,0))))),""),"")</f>
        <v/>
      </c>
      <c r="CL84" s="1711" t="str" cm="1">
        <f t="array" aca="1" ref="CL84" ca="1">IFERROR(IF(OR($BP84="OK",$BP85="OK"),IF(AJ84="AGR",0.08,INDEX(Lighting_HVACe,MATCH(CE84,Lighting_Building_Type,0),_xlfn.IFNA(MATCH(CJ84,Lighting_HVACe_HVACTypes,0),2))),""),"")</f>
        <v/>
      </c>
      <c r="CM84" s="1713" t="str">
        <f>IFERROR(IF(OR($BP84="OK",$BP85="OK"),IF(ISNUMBER(SEARCH("Gas",CJ84)),INDEX('DATA TABLES_Lighting'!$M$3:$M$33,MATCH(CE84,Lighting_Building_Type,0)),0),""),"")</f>
        <v/>
      </c>
      <c r="CN84" s="1715" t="str" cm="1">
        <f t="array" ref="CN84">IFERROR(IF(OR(BuildingInfo_Building_Type="",BuildingInfo_Annual_Operating_Hours="",BuildingInfo_Space_Conditioning_Type="",C84="",F84="",K84="",AJ84="",AL84="",AP84=""),"",INDEX(STDLIGHTINEFF_System_Watt,MATCH(AL84,STDLIGHTINEFCAT2[Options],0))),"")</f>
        <v/>
      </c>
      <c r="CO84" s="1690" t="str">
        <f>IFERROR(IF(CN84="","",T84*R84/1000),"")</f>
        <v/>
      </c>
      <c r="CP84" s="1690" t="str">
        <f>IFERROR(IF(CN84="","",CN84*AP84/1000),"")</f>
        <v/>
      </c>
      <c r="CQ84" s="1690" t="str">
        <f>IFERROR(IF(T84="","",R84*T84*((AP84/1.66)-1)/1000),"")</f>
        <v/>
      </c>
      <c r="CR84" s="1690" t="str">
        <f>IFERROR(IF($BP85="OK",INDEX(STDLIGHTCONT[Sensor Saving %],MATCH(AB84,STDLIGHTCONT[Sensor DropDown],0)),""),"")</f>
        <v/>
      </c>
      <c r="CS84" s="1693" t="str">
        <f>IFERROR(IF(OR($BP84="OK",$BP85="OK"),IF(AJ84="AGR",AP84,IF(AJ84="Refrigerated Case Lighting",INDEX(STDLIGHT_RLC[Compeff],MATCH(K84,STDLIGHT_RLC[Refrigerated Case Lighting Name],0)),0)),""),"")</f>
        <v/>
      </c>
      <c r="CT84" s="1690" t="str">
        <f>IFERROR(IF(OR($BP84="OK",$BP85="OK"),(CP84-CO84)*CF84*(CS84*0.284),""),"")</f>
        <v/>
      </c>
      <c r="CU84" s="1690" t="str">
        <f>IFERROR(IF(OR($BP84="OK",$BP85="OK"),(CP84-CO84)*CG84*(CS84*0.284),""),"")</f>
        <v/>
      </c>
      <c r="CV84" s="1679" t="str">
        <f>IFERROR(IF($BP84="OK",IF(AND(K84&lt;&gt;"2’ Replacement Lamp",K84&lt;&gt;"3’ Replacement Lamp",K84&lt;&gt;"4’ Replacement Lamp",K84&lt;&gt;"8’ Replacement Lamp",K84&lt;&gt;"4’ HO Replacement Lamp"),AP84,INDEX(STDLIGHTINEFCAT2[Number of Lamps],MATCH(AL84,STDLIGHTINEFCAT2[Options],0))),""),"")</f>
        <v/>
      </c>
      <c r="CW84" s="1679" t="str">
        <f t="shared" ref="CW84" si="989">IFERROR(IF($BP84="OK",IF(OR(K84="2’ Replacement Lamp",K84="3’ Replacement Lamp",K84="4’ Replacement Lamp",K84="8’ Replacement Lamp",K84="4’ HO Replacement Lamp"),TRUE,),""),"")</f>
        <v/>
      </c>
      <c r="CX84" s="1679" t="str">
        <f>IFERROR(IF(OR(BP84&lt;&gt;"OK",K84="Sensors Only",BR84="AGR",ISBLANK(K84)),"",IF(AND(CW84=TRUE,(AP84*CV84)=R84),TRUE,IF(AND(CW84=0,AP84=R84),TRUE,FALSE))),"")</f>
        <v/>
      </c>
      <c r="CY84" s="1690" t="str">
        <f>IFERROR(IF(OR($BP84="OK",$BP85="OK"),IF(CE84="Exterior","Outside/Outdoor Area",INDEX(eTrack_Building_Lighting[],MATCH(CE84,eTrack_Building_Lighting[TRM Lighting Building],0),MATCH(eTrack_Building_Lighting[[#Headers],[eTrack Building type]],eTrack_Building_Lighting[#Headers],0))),""),"")</f>
        <v/>
      </c>
      <c r="CZ84" s="1705" t="str">
        <f>IFERROR(IF(OR($BP84="OK",$BP85="OK"),
IF(INDEX(eTrack_Building_Lighting[],MATCH(CE84,eTrack_Building_Lighting[TRM Lighting Building],0),MATCH(eTrack_Building_Lighting[[#Headers],[eTrack Sector]],eTrack_Building_Lighting[#Headers],0))="",
IF(OR(SitePeakkW="",SitePeakkW="&lt;=300 kW"),"Small Commercial",
IF(SitePeakkW="&gt;300 kW","Large Commercial/Industrial","")),
INDEX(eTrack_Building_Lighting[],MATCH(CE84,eTrack_Building_Lighting[TRM Lighting Building],0),MATCH(eTrack_Building_Lighting[[#Headers],[eTrack Sector]],eTrack_Building_Lighting[#Headers],0))),""),"")</f>
        <v/>
      </c>
      <c r="DA84" s="1705" t="str">
        <f>IFERROR(IF($BP85="OK",INDEX(STDLIGHTINEFCAT2[Nominal Wattage],MATCH(AL84,STDLIGHTINEFCAT2[Options],0)),""),"")</f>
        <v/>
      </c>
      <c r="DB84" s="1690" t="str">
        <f>IFERROR(IF(OR($BP84="OK",$BP85="OK"),INDEX(SPACEHEAT[],MATCH(CJ84,SPACEHEAT[Space Conditioning],0),MATCH(SPACEHEAT[[#Headers],[eTRM Fuel Type - Lighting]],SPACEHEAT[#Headers],0)),""),"")</f>
        <v/>
      </c>
      <c r="DC84" s="1690" t="str">
        <f>IFERROR(IF(OR($BP84="OK",$BP85="OK"),INDEX(SPACEHEAT[],MATCH(CJ84,SPACEHEAT[Space Conditioning],0),MATCH(SPACEHEAT[[#Headers],[eTRM Space Type - Lighting]],SPACEHEAT[#Headers],0)),""),"")</f>
        <v/>
      </c>
      <c r="DD84" s="1083" t="str">
        <f t="shared" ref="DD84" si="990">IF($BP85&lt;&gt;"OK","",IF(AJ84="AGR","",IF(AJ84="Exit Sign","",AJ84)))</f>
        <v/>
      </c>
      <c r="DE84" s="1083" t="str">
        <f>IF($BP85&lt;&gt;"OK","",AL84)</f>
        <v/>
      </c>
      <c r="DF84" s="1168" t="str">
        <f>IF(R84="","",R84)</f>
        <v/>
      </c>
      <c r="DG84" s="1802" t="str">
        <f>IFERROR(IF(BP84="OK",R84,""),"")</f>
        <v/>
      </c>
      <c r="DH84" s="1802" t="str">
        <f>IFERROR(IF(BP85="OK",AH84,""),"")</f>
        <v/>
      </c>
      <c r="DI84" s="1804" t="str">
        <f t="shared" ref="DI84" si="991">_xlfn.TEXTJOIN(" ",TRUE,K84,T84,TRIM(V84),TRIM(Y84),TRIM(V85))</f>
        <v/>
      </c>
      <c r="DJ84" s="705"/>
      <c r="DK84" s="705" t="str">
        <f>IFERROR(IF(OR($BP84="OK",$BP85="OK"),INDEX(TBL_STD_LIGHT[Lamp Type],MATCH(BQ84,TBL_STD_LIGHT[Measure Number],0)),""),"")</f>
        <v/>
      </c>
      <c r="DL84" s="705" t="str">
        <f>IFERROR(IF(K84="Sensors Only",0,IF($BP84="OK",ROUND($AQ$14*SUM(AR84:AU85)/SUM($AZ$18:$BA$417),2),"")),"")</f>
        <v/>
      </c>
      <c r="DM84" s="705" t="str">
        <f>IFERROR(IF(M02S04F04="Customer/Self-Installed",DL84,IF($BP84="OK",DL84+AT84,"")),"")</f>
        <v/>
      </c>
      <c r="DN84" s="705" t="str">
        <f>IFERROR(IF($BP84="OK",AR84+DM84,""),"")</f>
        <v/>
      </c>
      <c r="DO84" s="975" t="str">
        <f>IFERROR(IF($BP84="OK",INDEX(TBL_STD_LIGHT[ntgValue_2025],MATCH(K84,TBL_STD_LIGHT[Front End Measure Name],0)),""),"")</f>
        <v/>
      </c>
      <c r="DP84" s="975" t="str">
        <f>IFERROR(IF($BP84="OK",INDEX(TBL_STD_LIGHT[EUL],MATCH(K84,TBL_STD_LIGHT[Front End Measure Name],0)),""),"")</f>
        <v/>
      </c>
      <c r="DQ84" s="975" t="str">
        <f>IFERROR(IF($BP84="OK",IF(K84="LED Sign Lighting",0,INDEX(LIGHTINGTYPE[PDF],MATCH(CE84,LIGHTINGTYPE[TRM Lighting Building],0))),""),"")</f>
        <v/>
      </c>
      <c r="DR84" s="1014" t="str">
        <f t="shared" ca="1" si="958"/>
        <v/>
      </c>
      <c r="DS84" s="1014" t="str">
        <f>IFERROR(IF($BP84="OK",INDEX(TBL_STD_LIGHT[ISR],MATCH(K84,TBL_STD_LIGHT[Front End Measure Name],0)),""),"")</f>
        <v/>
      </c>
      <c r="DT84" s="1014" t="str">
        <f>IFERROR(IF($BP84="OK",INDEX(TBL_STD_LIGHT[rr_kwh],MATCH(K84,TBL_STD_LIGHT[Front End Measure Name],0)),""),"")</f>
        <v/>
      </c>
      <c r="DU84" s="1014" t="str">
        <f>IFERROR(IF($BP84="OK",INDEX(TBL_STD_LIGHT[rr_kw],MATCH(K84,TBL_STD_LIGHT[Front End Measure Name],0)),""),"")</f>
        <v/>
      </c>
      <c r="DV84" s="1014" t="str">
        <f>IFERROR(IF($BP84="OK",INDEX(TBL_STD_LIGHT[rr_therms],MATCH(K84,TBL_STD_LIGHT[Front End Measure Name],0)),""),"")</f>
        <v/>
      </c>
      <c r="DY84" s="981" t="str">
        <f ca="1">IFERROR(IF(BP84&lt;&gt;"OK","",BX84*INDEX('DATA TABLES_Project'!$B$236:$B$271, MATCH('DATA TABLES_Project'!$C$233, 'DATA TABLES_Project'!$A$236:$A$271, 0))),"")</f>
        <v/>
      </c>
      <c r="DZ84" s="981" t="str">
        <f t="shared" ref="DZ84" ca="1" si="992">IFERROR(IF(BP84&lt;&gt;"OK","",BX84*DO84*DT84*DS84),"")</f>
        <v/>
      </c>
      <c r="EA84" s="981" t="str">
        <f ca="1">IFERROR(IF(BP84&lt;&gt;"OK","",BX84*INDEX('DATA TABLES_Project'!$B$236:$B$271, MATCH('DATA TABLES_Project'!$C$233, 'DATA TABLES_Project'!$A$236:$A$271, 0))*DO84*DT84*DS84),"")</f>
        <v/>
      </c>
      <c r="EB84" s="705" t="str">
        <f t="shared" ref="EB84:EB147" ca="1" si="993">IFERROR(IF(BP84&lt;&gt;"OK","",BX84*DP84),"")</f>
        <v/>
      </c>
      <c r="EC84" s="705" t="str">
        <f ca="1">IFERROR(IF(BP84&lt;&gt;"OK", "", BX84*DP84*AVERAGE(INDEX('DATA TABLES_Project'!$B$236:$B$271, MATCH('DATA TABLES_Project'!$C$233, 'DATA TABLES_Project'!$A$236:$A$271, 0)):OFFSET(INDEX('DATA TABLES_Project'!$B$236:$B$271, MATCH('DATA TABLES_Project'!$C$233, 'DATA TABLES_Project'!$A$236:$A$271, 0)), DP84-1, 0))), "")</f>
        <v/>
      </c>
      <c r="ED84" s="705" t="str">
        <f t="shared" ref="ED84" ca="1" si="994">IFERROR(IF(BP84&lt;&gt;"OK","",BX84*DP84*DO84*DT84*DS84),"")</f>
        <v/>
      </c>
      <c r="EE84" s="705" t="str">
        <f ca="1">IFERROR(IF(BP84&lt;&gt;"OK", "", DO84*DT84*DS84*BX84*DP84*AVERAGE(INDEX('DATA TABLES_Project'!$B$236:$B$271, MATCH('DATA TABLES_Project'!$C$233, 'DATA TABLES_Project'!$A$236:$A$271, 0)):OFFSET(INDEX('DATA TABLES_Project'!$B$236:$B$271, MATCH('DATA TABLES_Project'!$C$233, 'DATA TABLES_Project'!$A$236:$A$271, 0)), DP84-1, 0))), "")</f>
        <v/>
      </c>
      <c r="EF84" s="992" t="str">
        <f>IFERROR(IF(BP84&lt;&gt;"OK","",IF(BZ84&lt;=0,0,BZ84*'DATA TABLES_Project'!$C$236)),"")</f>
        <v/>
      </c>
      <c r="EG84" s="992" t="str">
        <f t="shared" ref="EG84" si="995">IFERROR(IF(BP84&lt;&gt;"OK","",IF(BZ84&lt;=0,0,BZ84*DO84*DV84*DS84)),"")</f>
        <v/>
      </c>
      <c r="EH84" s="992" t="str">
        <f>IFERROR(IF(BP84&lt;&gt;"OK","",IF(BZ84&lt;=0,0,BZ84*DO84*'DATA TABLES_Project'!$C$236*DV84*DS84)),"")</f>
        <v/>
      </c>
      <c r="EI84" s="992" t="str">
        <f t="shared" ref="EI84:EI147" si="996">IFERROR(IF(BP84&lt;&gt;"OK","",IF(BZ84&lt;=0,0,BZ84*DP84)),"")</f>
        <v/>
      </c>
      <c r="EJ84" s="992" t="str">
        <f ca="1">IFERROR(IF(BP84&lt;&gt;"OK","",IF(BZ84&lt;=0,0,BZ84*DP84*AVERAGE('DATA TABLES_Project'!$C$236:OFFSET('DATA TABLES_Project'!$C$236,DP84,0)))),"")</f>
        <v/>
      </c>
      <c r="EK84" s="992" t="str">
        <f t="shared" ref="EK84" si="997">IFERROR(IF(BP84&lt;&gt;"OK","",IF(BZ84&lt;=0,0,BZ84*DP84*DO84*DV84*DS84)),"")</f>
        <v/>
      </c>
      <c r="EL84" s="992" t="str">
        <f ca="1">IFERROR(IF(BP84&lt;&gt;"OK","",IF(BZ84&lt;=0,0,BZ84*DP84*AVERAGE('DATA TABLES_Project'!$C$236:OFFSET('DATA TABLES_Project'!$C$236,DP84,0)))*DO84*DV84*DS84),"")</f>
        <v/>
      </c>
      <c r="EM84" s="705" t="str">
        <f ca="1">IFERROR(IF($BP84&lt;&gt;"OK","",BX84*'DATA TABLES_Project'!$B$276+IF(BZ84&lt;0,0,BZ84*'DATA TABLES_Project'!$B$277)),"")</f>
        <v/>
      </c>
      <c r="EN84" s="705" t="str">
        <f ca="1">IFERROR(IF($BP84&lt;&gt;"OK","",DY84*'DATA TABLES_Project'!$B$276+IF(EF84&lt;0,0,EF84*'DATA TABLES_Project'!$B$277)),"")</f>
        <v/>
      </c>
      <c r="EO84" s="705" t="str">
        <f ca="1">IFERROR(IF($BP84&lt;&gt;"OK","",DZ84*'DATA TABLES_Project'!$B$276+IF(EG84&lt;0,0,EG84*'DATA TABLES_Project'!$B$277)),"")</f>
        <v/>
      </c>
      <c r="EP84" s="705" t="str">
        <f ca="1">IFERROR(IF($BP84&lt;&gt;"OK","",EA84*'DATA TABLES_Project'!$B$276+IF(EH84&lt;0,0,EH84*'DATA TABLES_Project'!$B$277)),"")</f>
        <v/>
      </c>
      <c r="EQ84" s="705" t="str">
        <f ca="1">IFERROR(IF($BP84&lt;&gt;"OK","",EB84*'DATA TABLES_Project'!$B$276+IF(EI84&lt;0,0,EI84*'DATA TABLES_Project'!$B$277)),"")</f>
        <v/>
      </c>
      <c r="ER84" s="705" t="str">
        <f ca="1">IFERROR(IF($BP84&lt;&gt;"OK","",EC84*'DATA TABLES_Project'!$B$276+IF(EJ84&lt;0,0,EJ84*'DATA TABLES_Project'!$B$277)),"")</f>
        <v/>
      </c>
      <c r="ES84" s="705" t="str">
        <f ca="1">IFERROR(IF($BP84&lt;&gt;"OK","",ED84*'DATA TABLES_Project'!$B$276+IF(EK84&lt;0,0,EK84*'DATA TABLES_Project'!$B$277)),"")</f>
        <v/>
      </c>
      <c r="ET84" s="705" t="str">
        <f ca="1">IFERROR(IF($BP84&lt;&gt;"OK","",EE84*'DATA TABLES_Project'!$B$276+IF(EL84&lt;0,0,EL84*'DATA TABLES_Project'!$B$277)),"")</f>
        <v/>
      </c>
      <c r="EU84" s="1004" t="str">
        <f t="shared" ref="EU84:EU147" si="998">IFERROR(IF(BP84&lt;&gt;"OK","",IF(BZ84&lt;=0,0,DQ84*BZ84)),"")</f>
        <v/>
      </c>
      <c r="EV84" s="705" t="str">
        <f>IFERROR(IF(BP84&lt;&gt;"OK","",BZ84*'DATA TABLES_Project'!$C$236),"")</f>
        <v/>
      </c>
      <c r="EW84" s="705" t="str">
        <f t="shared" ref="EW84" si="999">IFERROR(IF(BP84&lt;&gt;"OK","",BZ84*DO84*DV84*DS84),"")</f>
        <v/>
      </c>
      <c r="EX84" s="705" t="str">
        <f>IFERROR(IF(BP84&lt;&gt;"OK","",BZ84*DO84*'DATA TABLES_Project'!$C$236*DV84*DS84),"")</f>
        <v/>
      </c>
      <c r="EY84" s="705" t="str">
        <f t="shared" ref="EY84:EY147" si="1000">IFERROR(IF(BP84&lt;&gt;"OK","",BZ84*DP84),"")</f>
        <v/>
      </c>
      <c r="EZ84" s="705" t="str">
        <f ca="1">IFERROR(IF(BP84&lt;&gt;"OK","",BZ84*DP84*AVERAGE('DATA TABLES_Project'!$C$236:OFFSET('DATA TABLES_Project'!$C$236,DP84,0))),"")</f>
        <v/>
      </c>
      <c r="FA84" s="705" t="str">
        <f t="shared" ref="FA84" si="1001">IFERROR(IF(BP84&lt;&gt;"OK","",BZ84*DP84*DO84*DV84*DS84),"")</f>
        <v/>
      </c>
      <c r="FB84" s="705" t="str">
        <f ca="1">IFERROR(IF(BP84&lt;&gt;"OK","",BZ84*DP84*AVERAGE('DATA TABLES_Project'!$C$236:OFFSET('DATA TABLES_Project'!$C$236,DP84,0))*DO84*DV84*DS84),"")</f>
        <v/>
      </c>
      <c r="FC84" s="705" t="str">
        <f t="shared" ref="FC84:FC147" si="1002">IFERROR(IF(BP84&lt;&gt;"OK","",DQ84*BZ84),"")</f>
        <v/>
      </c>
      <c r="FD84" s="705" t="str">
        <f>IFERROR(IF(BP84&lt;&gt;"OK","",BY84*'DATA TABLES_Project'!$B$236*DO84*DU84*DS84),"")</f>
        <v/>
      </c>
      <c r="FE84" s="705" t="str">
        <f t="shared" ref="FE84" si="1003">IFERROR(IF(BP84&lt;&gt;"OK","",BY84*DO84*DU84*DS84),"")</f>
        <v/>
      </c>
      <c r="FF84" s="705" t="str">
        <f>IFERROR(IF(BP84&lt;&gt;"OK","",EU84*DO84*'DATA TABLES_Project'!$C$236*DV84*DS84),"")</f>
        <v/>
      </c>
      <c r="FG84" s="705" t="str">
        <f>IFERROR(IF(BP84&lt;&gt;"OK","",FC84*DO84*'DATA TABLES_Project'!$C$236*DV84*DS84),"")</f>
        <v/>
      </c>
      <c r="FH84" s="705" t="str">
        <f t="shared" ref="FH84" si="1004">IFERROR(IF(BP84&lt;&gt;"OK","",EU84*DO84*DV84*DS84),"")</f>
        <v/>
      </c>
      <c r="FI84" s="705" t="str">
        <f t="shared" ref="FI84" si="1005">IFERROR(IF(BP84&lt;&gt;"OK","",FC84*DO84*DV84*DS84),"")</f>
        <v/>
      </c>
      <c r="FJ84" s="705" t="str">
        <f ca="1">IFERROR(IF($BP84&lt;&gt;"OK","",BX84*'DATA TABLES_Project'!$B$276+BZ84*'DATA TABLES_Project'!$B$277),"")</f>
        <v/>
      </c>
      <c r="FK84" s="705" t="str">
        <f ca="1">IFERROR(IF($BP84&lt;&gt;"OK","",DY84*'DATA TABLES_Project'!$B$276+EV84*'DATA TABLES_Project'!$B$277),"")</f>
        <v/>
      </c>
      <c r="FL84" s="705" t="str">
        <f ca="1">IFERROR(IF($BP84&lt;&gt;"OK","",DZ84*'DATA TABLES_Project'!$B$276+EW84*'DATA TABLES_Project'!$B$277),"")</f>
        <v/>
      </c>
      <c r="FM84" s="705" t="str">
        <f ca="1">IFERROR(IF($BP84&lt;&gt;"OK","",EA84*'DATA TABLES_Project'!$B$276+EX84*'DATA TABLES_Project'!$B$277),"")</f>
        <v/>
      </c>
      <c r="FN84" s="705" t="str">
        <f ca="1">IFERROR(IF($BP84&lt;&gt;"OK","",EB84*'DATA TABLES_Project'!$B$276+EY84*'DATA TABLES_Project'!$B$277),"")</f>
        <v/>
      </c>
      <c r="FO84" s="705" t="str">
        <f ca="1">IFERROR(IF($BP84&lt;&gt;"OK","",EC84*'DATA TABLES_Project'!$B$276+EZ84*'DATA TABLES_Project'!$B$277),"")</f>
        <v/>
      </c>
      <c r="FP84" s="705" t="str">
        <f ca="1">IFERROR(IF($BP84&lt;&gt;"OK","",ED84*'DATA TABLES_Project'!$B$276+FA84*'DATA TABLES_Project'!$B$277),"")</f>
        <v/>
      </c>
      <c r="FQ84" s="705" t="str">
        <f ca="1">IFERROR(IF($BP84&lt;&gt;"OK","",EE84*'DATA TABLES_Project'!$B$276+FB84*'DATA TABLES_Project'!$B$277),"")</f>
        <v/>
      </c>
    </row>
    <row r="85" spans="2:173" s="501" customFormat="1" ht="16.350000000000001" customHeight="1" thickBot="1">
      <c r="B85" s="1756"/>
      <c r="C85" s="1742"/>
      <c r="D85" s="1743"/>
      <c r="E85" s="1744"/>
      <c r="F85" s="1718"/>
      <c r="G85" s="1719"/>
      <c r="H85" s="1719"/>
      <c r="I85" s="1719"/>
      <c r="J85" s="1719"/>
      <c r="K85" s="1719"/>
      <c r="L85" s="1719"/>
      <c r="M85" s="1719"/>
      <c r="N85" s="1719"/>
      <c r="O85" s="1719"/>
      <c r="P85" s="1719"/>
      <c r="Q85" s="1719"/>
      <c r="R85" s="1736"/>
      <c r="S85" s="1736"/>
      <c r="T85" s="1748"/>
      <c r="U85" s="1748"/>
      <c r="V85" s="1729"/>
      <c r="W85" s="1730"/>
      <c r="X85" s="1730"/>
      <c r="Y85" s="1730"/>
      <c r="Z85" s="1730"/>
      <c r="AA85" s="1731"/>
      <c r="AB85" s="1723"/>
      <c r="AC85" s="1724"/>
      <c r="AD85" s="1724"/>
      <c r="AE85" s="1724"/>
      <c r="AF85" s="1724"/>
      <c r="AG85" s="1725"/>
      <c r="AH85" s="1736"/>
      <c r="AI85" s="1737"/>
      <c r="AJ85" s="1734"/>
      <c r="AK85" s="1735"/>
      <c r="AL85" s="1687"/>
      <c r="AM85" s="1688"/>
      <c r="AN85" s="1688"/>
      <c r="AO85" s="1689"/>
      <c r="AP85" s="1736"/>
      <c r="AQ85" s="1737"/>
      <c r="AR85" s="1733"/>
      <c r="AS85" s="1732"/>
      <c r="AT85" s="1732"/>
      <c r="AU85" s="1732"/>
      <c r="AV85" s="1733"/>
      <c r="AW85" s="1732"/>
      <c r="AX85" s="1732"/>
      <c r="AY85" s="1732"/>
      <c r="AZ85" s="1695"/>
      <c r="BA85" s="1696"/>
      <c r="BB85" s="1700"/>
      <c r="BC85" s="1701"/>
      <c r="BD85" s="1702"/>
      <c r="BE85" s="1717"/>
      <c r="BF85" s="1717"/>
      <c r="BG85" s="1717"/>
      <c r="BH85" s="1704"/>
      <c r="BI85" s="1704"/>
      <c r="BJ85" s="1704"/>
      <c r="BL85" s="1703"/>
      <c r="BM85" s="1703"/>
      <c r="BP85" s="606" t="str">
        <f>IFERROR(IF(AB84&lt;&gt;"",IF(BuildingInfo_Building_Type="","Missing Building Type",IF(BuildingInfo_Annual_Operating_Hours="","Building Info Incomplete",IF(BuildingInfo_Space_Conditioning_Type="","Building Info Incomplete",IF(M02S04F04="","TA Info Incomplete",
IF(BR85="SN",IF(OR(C84="",F84="",K84="",R84="",T84="",AH84="",AV84="",AX84=""),"Missing Inputs","OK"),
IF(OR(C84="",AH84="",AJ84="",AL84="",AP84="",AV84="",AX84=""),"Missing Inputs","OK")))))),IF(BP84="OK","OK","")),"")</f>
        <v/>
      </c>
      <c r="BQ85" s="607" t="str">
        <f>IFERROR(IF($BP85="OK",INDEX(TBL_STD_LIGHTCONT[Measure Number],MATCH(AB84,TBL_STD_LIGHTCONT[Front End Measure Name],0)),""),"")</f>
        <v/>
      </c>
      <c r="BR85" s="607" t="str">
        <f>IF(AND(AB84="",AH84=""),"",IF(K84="Sensors Only","SN_O","SN"))</f>
        <v/>
      </c>
      <c r="BS85" s="607" t="str">
        <f>IFERROR(IF($BP85="OK",INDEX(TBL_STD_LIGHTCONT[Incentive Unit],MATCH(AB84,TBL_STD_LIGHTCONT[Front End Measure Name],0)),""),"")</f>
        <v/>
      </c>
      <c r="BT85" s="607" t="str">
        <f>IFERROR(IF($BP85="OK",IF(F84="DLC Linear Repl. Lamps",AP84,IF(BS85="Fixture",IF(BR85="SN",R84,AP84),IF(BS85="Sensor",AH84,IF(BS85="Watt",IF(BR85="SN_O",AP84*CN84,R84*T84),0)))),""),"")</f>
        <v/>
      </c>
      <c r="BU85" s="608" t="str">
        <f>IFERROR(IF($BP85="OK",INDEX(TBL_STD_LIGHTCONT[Current Incentive],MATCH(AB84,TBL_STD_LIGHTCONT[Front End Measure Name],0)),""),"")</f>
        <v/>
      </c>
      <c r="BV85" s="1245" t="str">
        <f>IFERROR(IF($BP85="OK",BT85*BU85,""),"")</f>
        <v/>
      </c>
      <c r="BW85" s="605" t="str">
        <f t="shared" ca="1" si="984"/>
        <v/>
      </c>
      <c r="BX85" s="1260" t="str">
        <f t="shared" ref="BX85" ca="1" si="1006">IFERROR(ROUND(IF($BP85="OK",IF(AJ84="Refrigerated Case Lighting",(CN84/1000)*CF84*0.29*(1+CR84),IF(BR85="SN",(CO84)*CR84*CF84*(1+CL84),(CP84)*CR84*CF84*(1+CL84))),""),4),"")</f>
        <v/>
      </c>
      <c r="BY85" s="1260" t="str">
        <f t="shared" ref="BY85" si="1007">IFERROR(ROUND(IF($BP85="OK",IF(AND(AJ84="Refrigerated Case Lighting",BR85="SN"),0,IF(BR85="SN",(CO84)*CR84*CD85*(1+CK84),(CP84)*CR84*CD85*(1+CK84))),""),6),"")</f>
        <v/>
      </c>
      <c r="BZ85" s="1268" t="str">
        <f t="shared" si="970"/>
        <v/>
      </c>
      <c r="CA85" s="1202" t="str">
        <f t="shared" ref="CA85" ca="1" si="1008">IFERROR(ROUND(IF($BP85="OK",IF(AJ84="Refrigerated Case Lighting",(CN84/1000)*CG84*0.29*(1+CR84),IF(BR85="SN",(CO84)*CR84*CG84*(1+CL84),(CP84)*CR84*CG84*(1+CL84))),""),4),"")</f>
        <v/>
      </c>
      <c r="CB85" s="1202" t="str">
        <f t="shared" ref="CB85" si="1009">IFERROR(ROUND(IF($BP85="OK",IF(AND(AJ84="Refrigerated Case Lighting",BR85="SN"),0,IF(BR85="SN",(CO84)*CR84*(1+CK84),(CP84)*CR84*(1+CK84))),""),6),"")</f>
        <v/>
      </c>
      <c r="CC85" s="1270" t="str">
        <f t="shared" si="973"/>
        <v/>
      </c>
      <c r="CD85" s="607" t="str">
        <f>IFERROR(IF($BP85="OK",INDEX(LIGHTINGTYPE[TRM Lighting Coincidence Factor],MATCH(CE84,Lighting_Building_Type,0)),""),"")</f>
        <v/>
      </c>
      <c r="CE85" s="1706"/>
      <c r="CF85" s="1708"/>
      <c r="CG85" s="1680"/>
      <c r="CH85" s="1680"/>
      <c r="CI85" s="1708"/>
      <c r="CJ85" s="1710"/>
      <c r="CK85" s="1712"/>
      <c r="CL85" s="1712"/>
      <c r="CM85" s="1714"/>
      <c r="CN85" s="1716"/>
      <c r="CO85" s="1691"/>
      <c r="CP85" s="1691"/>
      <c r="CQ85" s="1691"/>
      <c r="CR85" s="1691"/>
      <c r="CS85" s="1694"/>
      <c r="CT85" s="1691"/>
      <c r="CU85" s="1691"/>
      <c r="CV85" s="1680"/>
      <c r="CW85" s="1680"/>
      <c r="CX85" s="1680"/>
      <c r="CY85" s="1691"/>
      <c r="CZ85" s="1691"/>
      <c r="DA85" s="1691"/>
      <c r="DB85" s="1691"/>
      <c r="DC85" s="1691"/>
      <c r="DD85" s="1084" t="str">
        <f>IFERROR(IF($BP85="OK",INDEX(TBL_STD_LIGHTCONT[eTrack Equipment Type],MATCH(AB84,TBL_STD_LIGHTCONT[Front End Measure Name],0)),""),"")</f>
        <v/>
      </c>
      <c r="DE85" s="1084"/>
      <c r="DF85" s="1169" t="str">
        <f>IF(AH84="","",AH84)</f>
        <v/>
      </c>
      <c r="DG85" s="1803"/>
      <c r="DH85" s="1803"/>
      <c r="DI85" s="1803"/>
      <c r="DJ85" s="704" t="str">
        <f>IFERROR(IF(CO84&gt;0,IF(BR85="SN_O",CP84,CO84),CP84),"")</f>
        <v/>
      </c>
      <c r="DK85" s="705" t="str">
        <f>IFERROR(IF(OR($BP85="OK",$BP85="OK"),IF(AND(AJ84="Refrigerated Case Lighting",BR85="SN"),"18 Hour Facility",INDEX(TBL_STD_LIGHTCONT[Lamp Type],MATCH(BQ85,TBL_STD_LIGHTCONT[Measure Number],0))),""),"")</f>
        <v/>
      </c>
      <c r="DL85" s="705" t="str">
        <f>IFERROR(IF($BP85="OK",ROUND($AQ$14*SUM(AV84:AY85)/SUM($AZ$18:$BA$417),2),""),"")</f>
        <v/>
      </c>
      <c r="DM85" s="705" t="str">
        <f>IFERROR(IF(M02S04F04="Customer/Self-Installed",DL85,IF($BP85="OK",DL85+AX84,"")),"")</f>
        <v/>
      </c>
      <c r="DN85" s="705" t="str">
        <f>IFERROR(IF($BP85="OK",AV84+DM85,""),"")</f>
        <v/>
      </c>
      <c r="DO85" s="975" t="str">
        <f>IFERROR(IF($BP85="OK",INDEX(TBL_STD_LIGHTCONT[ntgValue_2025],MATCH(AB84,TBL_STD_LIGHTCONT[Front End Measure Name],0)),""),"")</f>
        <v/>
      </c>
      <c r="DP85" s="975" t="str">
        <f>IFERROR(IF($BP85="OK",INDEX(TBL_STD_LIGHTCONT[EUL],MATCH(AB84,TBL_STD_LIGHTCONT[Front End Measure Name],0)),""),"")</f>
        <v/>
      </c>
      <c r="DQ85" s="975" t="str">
        <f>IFERROR(IF($BP85="OK",INDEX(LIGHTINGTYPE[PDF],MATCH(CE84,LIGHTINGTYPE[TRM Lighting Building],0)),""),"")</f>
        <v/>
      </c>
      <c r="DR85" s="1014" t="str">
        <f t="shared" ca="1" si="958"/>
        <v/>
      </c>
      <c r="DS85" s="1014"/>
      <c r="DT85" s="1014" t="str">
        <f>IFERROR(IF($BP85="OK",INDEX(TBL_STD_LIGHTCONT[rr_kwh],MATCH(AB84,TBL_STD_LIGHTCONT[Front End Measure Name],0)),""),"")</f>
        <v/>
      </c>
      <c r="DU85" s="1014" t="str">
        <f>IFERROR(IF($BP85="OK",INDEX(TBL_STD_LIGHTCONT[rr_kw],MATCH(AB84,TBL_STD_LIGHTCONT[Front End Measure Name],0)),""),"")</f>
        <v/>
      </c>
      <c r="DV85" s="1014" t="str">
        <f>IFERROR(IF($BP85="OK",INDEX(TBL_STD_LIGHTCONT[rr_therms],MATCH(AB84,TBL_STD_LIGHTCONT[Front End Measure Name],0)),""),"")</f>
        <v/>
      </c>
      <c r="DY85" s="981" t="str">
        <f ca="1">IFERROR(IF(BP85&lt;&gt;"OK","",BX85*INDEX('DATA TABLES_Project'!$B$236:$B$271, MATCH('DATA TABLES_Project'!$C$233, 'DATA TABLES_Project'!$A$236:$A$271, 0))),"")</f>
        <v/>
      </c>
      <c r="DZ85" s="981" t="str">
        <f t="shared" ref="DZ85" ca="1" si="1010">IFERROR(IF(BP85&lt;&gt;"OK","",BX85*DO85*DT85),"")</f>
        <v/>
      </c>
      <c r="EA85" s="981" t="str">
        <f ca="1">IFERROR(IF(BP85&lt;&gt;"OK","",BX85*INDEX('DATA TABLES_Project'!$B$236:$B$271, MATCH('DATA TABLES_Project'!$C$233, 'DATA TABLES_Project'!$A$236:$A$271, 0))*DO85*DT85),"")</f>
        <v/>
      </c>
      <c r="EB85" s="705" t="str">
        <f t="shared" ca="1" si="993"/>
        <v/>
      </c>
      <c r="EC85" s="705" t="str">
        <f ca="1">IFERROR(IF(BP85&lt;&gt;"OK", "", BX85*DP85*AVERAGE(INDEX('DATA TABLES_Project'!$B$236:$B$271, MATCH('DATA TABLES_Project'!$C$233, 'DATA TABLES_Project'!$A$236:$A$271, 0)):OFFSET(INDEX('DATA TABLES_Project'!$B$236:$B$271, MATCH('DATA TABLES_Project'!$C$233, 'DATA TABLES_Project'!$A$236:$A$271, 0)), DP85-1, 0))), "")</f>
        <v/>
      </c>
      <c r="ED85" s="705" t="str">
        <f t="shared" ref="ED85" ca="1" si="1011">IFERROR(IF(BP85&lt;&gt;"OK","",BX85*DP85*DO85*DT85),"")</f>
        <v/>
      </c>
      <c r="EE85" s="705" t="str">
        <f ca="1">IFERROR(IF(BP85&lt;&gt;"OK", "", DO85*DT85*BX85*DP85*AVERAGE(INDEX('DATA TABLES_Project'!$B$236:$B$271, MATCH('DATA TABLES_Project'!$C$233, 'DATA TABLES_Project'!$A$236:$A$271, 0)):OFFSET(INDEX('DATA TABLES_Project'!$B$236:$B$271, MATCH('DATA TABLES_Project'!$C$233, 'DATA TABLES_Project'!$A$236:$A$271, 0)), DP85-1, 0))), "")</f>
        <v/>
      </c>
      <c r="EF85" s="992" t="str">
        <f>IFERROR(IF(BP85&lt;&gt;"OK","",IF(BZ85&lt;=0,0,BZ85*'DATA TABLES_Project'!$C$236)),"")</f>
        <v/>
      </c>
      <c r="EG85" s="992" t="str">
        <f t="shared" ref="EG85" si="1012">IFERROR(IF(BP85&lt;&gt;"OK","",IF(BZ85&lt;=0,0,BZ85*DO85*DV85)),"")</f>
        <v/>
      </c>
      <c r="EH85" s="992" t="str" cm="1">
        <f t="array" ref="EH85">IFERROR(IF(BP85&lt;&gt;"OK","",IF(BZ85&lt;=0,0,BZ85*DO85*'DATA TABLES_Project'!$C$236*DT19\)),"")</f>
        <v/>
      </c>
      <c r="EI85" s="992" t="str">
        <f t="shared" si="996"/>
        <v/>
      </c>
      <c r="EJ85" s="992" t="str">
        <f ca="1">IFERROR(IF(BP85&lt;&gt;"OK","",IF(BZ85&lt;=0,0,BZ85*DP85*AVERAGE('DATA TABLES_Project'!$C$236:OFFSET('DATA TABLES_Project'!$C$236,DP85,0)))),"")</f>
        <v/>
      </c>
      <c r="EK85" s="992" t="str">
        <f t="shared" ref="EK85" si="1013">IFERROR(IF(BP85&lt;&gt;"OK","",IF(BZ85&lt;=0,0,BZ85*DP85*DO85*DV85)),"")</f>
        <v/>
      </c>
      <c r="EL85" s="992" t="str">
        <f ca="1">IFERROR(IF(BP85&lt;&gt;"OK","",IF(BZ85&lt;=0,0,BZ85*DP85*AVERAGE('DATA TABLES_Project'!$C$236:OFFSET('DATA TABLES_Project'!$C$236,DP85,0)))*DO85*DV85),"")</f>
        <v/>
      </c>
      <c r="EM85" s="705" t="str">
        <f ca="1">IFERROR(IF($BP85&lt;&gt;"OK","",BX85*'DATA TABLES_Project'!$B$276+IF(BZ85&lt;0,0,BZ85*'DATA TABLES_Project'!$B$277)),"")</f>
        <v/>
      </c>
      <c r="EN85" s="705" t="str">
        <f ca="1">IFERROR(IF($BP85&lt;&gt;"OK","",DY85*'DATA TABLES_Project'!$B$276+IF(EF85&lt;0,0,EF85*'DATA TABLES_Project'!$B$277)),"")</f>
        <v/>
      </c>
      <c r="EO85" s="705" t="str">
        <f ca="1">IFERROR(IF($BP85&lt;&gt;"OK","",DZ85*'DATA TABLES_Project'!$B$276+IF(EG85&lt;0,0,EG85*'DATA TABLES_Project'!$B$277)),"")</f>
        <v/>
      </c>
      <c r="EP85" s="705" t="str">
        <f ca="1">IFERROR(IF($BP85&lt;&gt;"OK","",EA85*'DATA TABLES_Project'!$B$276+IF(EH85&lt;0,0,EH85*'DATA TABLES_Project'!$B$277)),"")</f>
        <v/>
      </c>
      <c r="EQ85" s="705" t="str">
        <f ca="1">IFERROR(IF($BP85&lt;&gt;"OK","",EB85*'DATA TABLES_Project'!$B$276+IF(EI85&lt;0,0,EI85*'DATA TABLES_Project'!$B$277)),"")</f>
        <v/>
      </c>
      <c r="ER85" s="705" t="str">
        <f ca="1">IFERROR(IF($BP85&lt;&gt;"OK","",EC85*'DATA TABLES_Project'!$B$276+IF(EJ85&lt;0,0,EJ85*'DATA TABLES_Project'!$B$277)),"")</f>
        <v/>
      </c>
      <c r="ES85" s="705" t="str">
        <f ca="1">IFERROR(IF($BP85&lt;&gt;"OK","",ED85*'DATA TABLES_Project'!$B$276+IF(EK85&lt;0,0,EK85*'DATA TABLES_Project'!$B$277)),"")</f>
        <v/>
      </c>
      <c r="ET85" s="705" t="str">
        <f ca="1">IFERROR(IF($BP85&lt;&gt;"OK","",EE85*'DATA TABLES_Project'!$B$276+IF(EL85&lt;0,0,EL85*'DATA TABLES_Project'!$B$277)),"")</f>
        <v/>
      </c>
      <c r="EU85" s="1004" t="str">
        <f t="shared" si="998"/>
        <v/>
      </c>
      <c r="EV85" s="705" t="str">
        <f>IFERROR(IF(BP85&lt;&gt;"OK","",BZ85*'DATA TABLES_Project'!$C$236),"")</f>
        <v/>
      </c>
      <c r="EW85" s="705" t="str">
        <f t="shared" ref="EW85" si="1014">IFERROR(IF(BP85&lt;&gt;"OK","",BZ85*DO85*DV85),"")</f>
        <v/>
      </c>
      <c r="EX85" s="705" t="str">
        <f>IFERROR(IF(BP85&lt;&gt;"OK","",BZ85*DO85*'DATA TABLES_Project'!$C$236*DV85),"")</f>
        <v/>
      </c>
      <c r="EY85" s="705" t="str">
        <f t="shared" si="1000"/>
        <v/>
      </c>
      <c r="EZ85" s="705" t="str">
        <f ca="1">IFERROR(IF(BP85&lt;&gt;"OK","",BZ85*DP85*AVERAGE('DATA TABLES_Project'!$C$236:OFFSET('DATA TABLES_Project'!$C$236,DP85,0))),"")</f>
        <v/>
      </c>
      <c r="FA85" s="705" t="str">
        <f t="shared" ref="FA85" si="1015">IFERROR(IF(BP85&lt;&gt;"OK","",BZ85*DP85*DO85*DV85),"")</f>
        <v/>
      </c>
      <c r="FB85" s="705" t="str">
        <f ca="1">IFERROR(IF(BP85&lt;&gt;"OK","",BZ85*DP85*AVERAGE('DATA TABLES_Project'!$C$236:OFFSET('DATA TABLES_Project'!$C$236,DP85,0))*DO85*DV85),"")</f>
        <v/>
      </c>
      <c r="FC85" s="705" t="str">
        <f t="shared" si="1002"/>
        <v/>
      </c>
      <c r="FD85" s="705" t="str">
        <f>IFERROR(IF(BP85&lt;&gt;"OK","",BY85*'DATA TABLES_Project'!$B$236*DO85*DU85),"")</f>
        <v/>
      </c>
      <c r="FE85" s="705" t="str">
        <f t="shared" ref="FE85" si="1016">IFERROR(IF(BP85&lt;&gt;"OK","",BY85*DO85*DU85),"")</f>
        <v/>
      </c>
      <c r="FF85" s="705" t="str">
        <f>IFERROR(IF(BP85&lt;&gt;"OK","",EU85*DO85*'DATA TABLES_Project'!$C$236*DV85),"")</f>
        <v/>
      </c>
      <c r="FG85" s="705" t="str">
        <f>IFERROR(IF(BP85&lt;&gt;"OK","",FC85*DO85*'DATA TABLES_Project'!$C$236*DV85),"")</f>
        <v/>
      </c>
      <c r="FH85" s="705" t="str">
        <f t="shared" ref="FH85" si="1017">IFERROR(IF(BP85&lt;&gt;"OK","",EU85*DO85*DV85),"")</f>
        <v/>
      </c>
      <c r="FI85" s="705" t="str">
        <f t="shared" ref="FI85" si="1018">IFERROR(IF(BP85&lt;&gt;"OK","",FC85*DO85*DV85),"")</f>
        <v/>
      </c>
      <c r="FJ85" s="705" t="str">
        <f ca="1">IFERROR(IF($BP85&lt;&gt;"OK","",BX85*'DATA TABLES_Project'!$B$276+BZ85*'DATA TABLES_Project'!$B$277),"")</f>
        <v/>
      </c>
      <c r="FK85" s="705" t="str">
        <f ca="1">IFERROR(IF($BP85&lt;&gt;"OK","",DY85*'DATA TABLES_Project'!$B$276+EV85*'DATA TABLES_Project'!$B$277),"")</f>
        <v/>
      </c>
      <c r="FL85" s="705" t="str">
        <f ca="1">IFERROR(IF($BP85&lt;&gt;"OK","",DZ85*'DATA TABLES_Project'!$B$276+EW85*'DATA TABLES_Project'!$B$277),"")</f>
        <v/>
      </c>
      <c r="FM85" s="705" t="str">
        <f ca="1">IFERROR(IF($BP85&lt;&gt;"OK","",EA85*'DATA TABLES_Project'!$B$276+EX85*'DATA TABLES_Project'!$B$277),"")</f>
        <v/>
      </c>
      <c r="FN85" s="705" t="str">
        <f ca="1">IFERROR(IF($BP85&lt;&gt;"OK","",EB85*'DATA TABLES_Project'!$B$276+EY85*'DATA TABLES_Project'!$B$277),"")</f>
        <v/>
      </c>
      <c r="FO85" s="705" t="str">
        <f ca="1">IFERROR(IF($BP85&lt;&gt;"OK","",EC85*'DATA TABLES_Project'!$B$276+EZ85*'DATA TABLES_Project'!$B$277),"")</f>
        <v/>
      </c>
      <c r="FP85" s="705" t="str">
        <f ca="1">IFERROR(IF($BP85&lt;&gt;"OK","",ED85*'DATA TABLES_Project'!$B$276+FA85*'DATA TABLES_Project'!$B$277),"")</f>
        <v/>
      </c>
      <c r="FQ85" s="705" t="str">
        <f ca="1">IFERROR(IF($BP85&lt;&gt;"OK","",EE85*'DATA TABLES_Project'!$B$276+FB85*'DATA TABLES_Project'!$B$277),"")</f>
        <v/>
      </c>
    </row>
    <row r="86" spans="2:173" s="501" customFormat="1" ht="16.350000000000001" customHeight="1" thickBot="1">
      <c r="B86" s="1756">
        <v>35</v>
      </c>
      <c r="C86" s="1739"/>
      <c r="D86" s="1740"/>
      <c r="E86" s="1741"/>
      <c r="F86" s="1718"/>
      <c r="G86" s="1719"/>
      <c r="H86" s="1719"/>
      <c r="I86" s="1719"/>
      <c r="J86" s="1719"/>
      <c r="K86" s="1719"/>
      <c r="L86" s="1719"/>
      <c r="M86" s="1719"/>
      <c r="N86" s="1719"/>
      <c r="O86" s="1719"/>
      <c r="P86" s="1719"/>
      <c r="Q86" s="1719"/>
      <c r="R86" s="1736"/>
      <c r="S86" s="1736"/>
      <c r="T86" s="1748"/>
      <c r="U86" s="1748"/>
      <c r="V86" s="1729"/>
      <c r="W86" s="1730"/>
      <c r="X86" s="1749"/>
      <c r="Y86" s="1726"/>
      <c r="Z86" s="1727"/>
      <c r="AA86" s="1728"/>
      <c r="AB86" s="1720"/>
      <c r="AC86" s="1721"/>
      <c r="AD86" s="1721"/>
      <c r="AE86" s="1721"/>
      <c r="AF86" s="1721"/>
      <c r="AG86" s="1722"/>
      <c r="AH86" s="1736"/>
      <c r="AI86" s="1737"/>
      <c r="AJ86" s="1734"/>
      <c r="AK86" s="1735"/>
      <c r="AL86" s="1684"/>
      <c r="AM86" s="1685"/>
      <c r="AN86" s="1685"/>
      <c r="AO86" s="1686"/>
      <c r="AP86" s="1736"/>
      <c r="AQ86" s="1737"/>
      <c r="AR86" s="1733"/>
      <c r="AS86" s="1732"/>
      <c r="AT86" s="1732"/>
      <c r="AU86" s="1732"/>
      <c r="AV86" s="1733"/>
      <c r="AW86" s="1732"/>
      <c r="AX86" s="1732"/>
      <c r="AY86" s="1732"/>
      <c r="AZ86" s="1695" t="str">
        <f>IFERROR(IF(OR($BP86="OK",$BP87="OK"),IF($BP86="OK",AR86+AT86,0)+IF($BP87="OK",AV86+AX86,0),""),"")</f>
        <v/>
      </c>
      <c r="BA86" s="1696"/>
      <c r="BB86" s="1697" t="str">
        <f t="shared" ref="BB86" ca="1" si="1019">IFERROR(IF(OR(BP86="Missing Inputs",BP87="Missing Inputs"),"Missing Inputs",IF(AND(ISNUMBER(SEARCH("Replacement",K86)),CX86=FALSE,F86="DLC Linear Repl. Lamps"),"Check Quanities",IF(BE86=0,"No Savings",IF(BP86="No Savings",IF(BP87="OK",BW87,BP86),IF(AND(BR87="SN_O",CY86=0),"No Sensor Savings",IF(AND(BR87="SN",CY86=0),"No Sensor Savings",IF(AND($BP86="OK",$BP87="OK"),SUM(BW86:BW87),IF(BP87="OK",BW87,BP86)))))))),"")</f>
        <v/>
      </c>
      <c r="BC86" s="1698"/>
      <c r="BD86" s="1699"/>
      <c r="BE86" s="1717" t="str">
        <f ca="1">IFERROR((IF(AND($BP86="No Savings",$BP87="OK"),"No Fixture Savings",IF(OR($BP86="OK",$BP87="OK"),SUM(CA86:CA87),""))),"")</f>
        <v/>
      </c>
      <c r="BF86" s="1717"/>
      <c r="BG86" s="1717"/>
      <c r="BH86" s="1704" t="str">
        <f>IFERROR((IF(AND($BP86="No Savings",$BP87="OK"),"No Fixture Savings",IF(OR($BP86="OK",$BP87="OK"),SUM(CC86:CC87),""))),"")</f>
        <v/>
      </c>
      <c r="BI86" s="1704"/>
      <c r="BJ86" s="1704"/>
      <c r="BL86" s="1703"/>
      <c r="BM86" s="1703"/>
      <c r="BP86" s="603" t="str">
        <f>IFERROR(IF(AND(F86&lt;&gt;"",K86&lt;&gt;""),IF(BuildingInfo_Building_Type="","Missing Building Type",IF(BuildingInfo_Annual_Operating_Hours="","Building Info Incomplete",IF(BuildingInfo_Space_Conditioning_Type="","Building Info Incomplete",IF(M02S04F04="","TA Info Incomplete",IF(BR87="SN_O","OK",IF(OR(C86="",F86="",K86="",R86="",T86="",V86="",Y86="",V87="",AJ86="",AL86="",AP86="",AR86="",AT86=""),"Missing Inputs",IF(BR86="AGR","OK",IF(CP86&lt;=CO86,"No Savings","OK")))))))),""),"")</f>
        <v/>
      </c>
      <c r="BQ86" s="604" t="str">
        <f>IFERROR(IF($BP86="OK",INDEX(TBL_STD_LIGHT[Measure Number],MATCH(K86,TBL_STD_LIGHT[Front End Measure Name],0)),""),"")</f>
        <v/>
      </c>
      <c r="BR86" s="604" t="str">
        <f>IF(AND(F86="",K86=""),"",IF(F86="DLC Agriculture Fixtures","AGR","LTG"))</f>
        <v/>
      </c>
      <c r="BS86" s="604" t="str">
        <f>IFERROR(IF($BP86="OK",INDEX(TBL_STD_LIGHT[Incentive Unit],MATCH(K86,TBL_STD_LIGHT[Front End Measure Name],0)),""),"")</f>
        <v/>
      </c>
      <c r="BT86" s="604" t="str">
        <f t="shared" si="948"/>
        <v/>
      </c>
      <c r="BU86" s="605" t="str">
        <f>IFERROR(IF($BP86="OK",INDEX(TBL_STD_LIGHT[Current Incentive],MATCH(K86,TBL_STD_LIGHT[Front End Measure Name],0)),""),"")</f>
        <v/>
      </c>
      <c r="BV86" s="1224" t="str">
        <f ca="1">IF(BQ86="","",IF(BS86="kWh",(BX86*BU86),IF(BS86="Fixture",(BU86*BT86))))</f>
        <v/>
      </c>
      <c r="BW86" s="605" t="str">
        <f t="shared" ca="1" si="984"/>
        <v/>
      </c>
      <c r="BX86" s="1259" t="str">
        <f t="shared" ref="BX86" ca="1" si="1020">IFERROR(ROUND(IF(BP86="","",IF($BP86="OK",IF(BR86="AGR",CQ86*CF86*(1+CL86),IF(BR87="SN_O","",(CP86-CO86)*CF86*(1+CL86)+CT86)))),4),"")</f>
        <v/>
      </c>
      <c r="BY86" s="1259" t="str">
        <f t="shared" ref="BY86" si="1021">IFERROR(ROUND(IF(BP86="","",IF($BP86="OK",IF(BR86="AGR",CQ86*CD86*(1+CK86),IF(BR87="SN_O","",(CP86-CO86)*CD86*(1+CK86))))),6),"")</f>
        <v/>
      </c>
      <c r="BZ86" s="1267" t="str">
        <f t="shared" si="951"/>
        <v/>
      </c>
      <c r="CA86" s="1261" t="str">
        <f t="shared" ref="CA86" ca="1" si="1022">IFERROR(ROUND(IF(BP86="","",IF($BP86="OK",IF(BR86="AGR",CQ86*CF86*(1+CL86),IF(BR87="SN_O","",(CP86-CO86)*CG86*(1+CL86)+CU86)))),4),"")</f>
        <v/>
      </c>
      <c r="CB86" s="1261" t="str">
        <f t="shared" ref="CB86" si="1023">IFERROR(ROUND(IF(BP86="","",IF($BP86="OK",IF(BR86="AGR",CQ86*CF86*(1+CK86),IF(BR87="SN_O","",(CP86-CO86)*(1+CK86))))),6),"")</f>
        <v/>
      </c>
      <c r="CC86" s="1269" t="str">
        <f t="shared" si="954"/>
        <v/>
      </c>
      <c r="CD86" s="604" t="str">
        <f>IFERROR(IF($BP86="OK",IF(OR(F86="DLC Agriculture Fixtures",K86="LED Exit Sign",K86="LED Exit Sign "),1,INDEX(LIGHTINGTYPE[TRM Lighting Coincidence Factor],MATCH(CE86,Lighting_Building_Type,0))),""),"")</f>
        <v/>
      </c>
      <c r="CE86" s="1705" t="str" cm="1">
        <f t="array" ref="CE86">IFERROR(IF(OR($BP86="OK",$BP87="OK"),IF(AJ86="Refrigerated Case Lighting","Refrigerated Case",IF(OR(F86="DLC Ext. Fixtures",F86="ENERGY STAR Ext. Fixtures",F86="Prescriptive/Custom Ext. Fixtures"),IF(LEFT(K86,2)="PG","Parking Garage","Exterior"),INDEX(BuildingType_Lighting,MATCH(M02S02F17,BuildingType_Project_Level,0)))),""),"")</f>
        <v/>
      </c>
      <c r="CF86" s="1707" t="str" cm="1">
        <f t="array" ref="CF86">IFERROR(IF(OR($BP86="OK",$BP87="OK"),IF(ISNUMBER(SEARCH("Unknown",K86)),5602,IF(ISNUMBER(SEARCH("flowering",K86)),4380,IF(ISNUMBER(SEARCH("Seedling",K86)),6570,IF(ISNUMBER(SEARCH("vegetative",K86)),6570,IF($K86="LED Exit Sign",8760,IF($K86="LED Exit Sign ",8760,INDEX(TRM_Lighting_HOU,MATCH(CE86,Lighting_Building_Type,0)))))))),""),"")</f>
        <v/>
      </c>
      <c r="CG86" s="1679" t="str">
        <f>IFERROR(IF(OR($BP86="OK",$BP87="OK"),BuildingInfo_Annual_Operating_Hours,""),"")</f>
        <v/>
      </c>
      <c r="CH86" s="1679"/>
      <c r="CI86" s="1707"/>
      <c r="CJ86" s="1709" t="str">
        <f>IFERROR(IF(OR($BP86="OK",$BP87="OK"),BuildingInfo_Space_Conditioning_Type,""),"")</f>
        <v/>
      </c>
      <c r="CK86" s="1711" t="str" cm="1">
        <f t="array" ref="CK86">IFERROR(IF(OR($BP86="OK",$BP87="OK"),IF(AJ86="AGR",0.175,IF(AJ86="Refrigerated Case Lighting",INDEX(STDLIGHT_RLC[Compfactor],MATCH(K86,STDLIGHT_RLC[Refrigerated Case Lighting Name],0)),IF(OR(CJ86='DATA TABLES_Project'!$C$137,CJ86='DATA TABLES_Project'!$C$138,CJ86='DATA TABLES_Project'!$C$139),0,INDEX(Lighting_HVACd_AC_Utility,MATCH(CE86,Lighting_Building_Type,0))))),""),"")</f>
        <v/>
      </c>
      <c r="CL86" s="1711" t="str" cm="1">
        <f t="array" aca="1" ref="CL86" ca="1">IFERROR(IF(OR($BP86="OK",$BP87="OK"),IF(AJ86="AGR",0.08,INDEX(Lighting_HVACe,MATCH(CE86,Lighting_Building_Type,0),_xlfn.IFNA(MATCH(CJ86,Lighting_HVACe_HVACTypes,0),2))),""),"")</f>
        <v/>
      </c>
      <c r="CM86" s="1713" t="str">
        <f>IFERROR(IF(OR($BP86="OK",$BP87="OK"),IF(ISNUMBER(SEARCH("Gas",CJ86)),INDEX('DATA TABLES_Lighting'!$M$3:$M$33,MATCH(CE86,Lighting_Building_Type,0)),0),""),"")</f>
        <v/>
      </c>
      <c r="CN86" s="1715" t="str" cm="1">
        <f t="array" ref="CN86">IFERROR(IF(OR(BuildingInfo_Building_Type="",BuildingInfo_Annual_Operating_Hours="",BuildingInfo_Space_Conditioning_Type="",C86="",F86="",K86="",AJ86="",AL86="",AP86=""),"",INDEX(STDLIGHTINEFF_System_Watt,MATCH(AL86,STDLIGHTINEFCAT2[Options],0))),"")</f>
        <v/>
      </c>
      <c r="CO86" s="1690" t="str">
        <f>IFERROR(IF(CN86="","",T86*R86/1000),"")</f>
        <v/>
      </c>
      <c r="CP86" s="1690" t="str">
        <f>IFERROR(IF(CN86="","",CN86*AP86/1000),"")</f>
        <v/>
      </c>
      <c r="CQ86" s="1690" t="str">
        <f>IFERROR(IF(T86="","",R86*T86*((AP86/1.66)-1)/1000),"")</f>
        <v/>
      </c>
      <c r="CR86" s="1690" t="str">
        <f>IFERROR(IF($BP87="OK",INDEX(STDLIGHTCONT[Sensor Saving %],MATCH(AB86,STDLIGHTCONT[Sensor DropDown],0)),""),"")</f>
        <v/>
      </c>
      <c r="CS86" s="1693" t="str">
        <f>IFERROR(IF(OR($BP86="OK",$BP87="OK"),IF(AJ86="AGR",AP86,IF(AJ86="Refrigerated Case Lighting",INDEX(STDLIGHT_RLC[Compeff],MATCH(K86,STDLIGHT_RLC[Refrigerated Case Lighting Name],0)),0)),""),"")</f>
        <v/>
      </c>
      <c r="CT86" s="1690" t="str">
        <f>IFERROR(IF(OR($BP86="OK",$BP87="OK"),(CP86-CO86)*CF86*(CS86*0.284),""),"")</f>
        <v/>
      </c>
      <c r="CU86" s="1690" t="str">
        <f>IFERROR(IF(OR($BP86="OK",$BP87="OK"),(CP86-CO86)*CG86*(CS86*0.284),""),"")</f>
        <v/>
      </c>
      <c r="CV86" s="1679" t="str">
        <f>IFERROR(IF($BP86="OK",IF(AND(K86&lt;&gt;"2’ Replacement Lamp",K86&lt;&gt;"3’ Replacement Lamp",K86&lt;&gt;"4’ Replacement Lamp",K86&lt;&gt;"8’ Replacement Lamp",K86&lt;&gt;"4’ HO Replacement Lamp"),AP86,INDEX(STDLIGHTINEFCAT2[Number of Lamps],MATCH(AL86,STDLIGHTINEFCAT2[Options],0))),""),"")</f>
        <v/>
      </c>
      <c r="CW86" s="1679" t="str">
        <f t="shared" ref="CW86" si="1024">IFERROR(IF($BP86="OK",IF(OR(K86="2’ Replacement Lamp",K86="3’ Replacement Lamp",K86="4’ Replacement Lamp",K86="8’ Replacement Lamp",K86="4’ HO Replacement Lamp"),TRUE,),""),"")</f>
        <v/>
      </c>
      <c r="CX86" s="1679" t="str">
        <f>IFERROR(IF(OR(BP86&lt;&gt;"OK",K86="Sensors Only",BR86="AGR",ISBLANK(K86)),"",IF(AND(CW86=TRUE,(AP86*CV86)=R86),TRUE,IF(AND(CW86=0,AP86=R86),TRUE,FALSE))),"")</f>
        <v/>
      </c>
      <c r="CY86" s="1690" t="str">
        <f>IFERROR(IF(OR($BP86="OK",$BP87="OK"),IF(CE86="Exterior","Outside/Outdoor Area",INDEX(eTrack_Building_Lighting[],MATCH(CE86,eTrack_Building_Lighting[TRM Lighting Building],0),MATCH(eTrack_Building_Lighting[[#Headers],[eTrack Building type]],eTrack_Building_Lighting[#Headers],0))),""),"")</f>
        <v/>
      </c>
      <c r="CZ86" s="1705" t="str">
        <f>IFERROR(IF(OR($BP86="OK",$BP87="OK"),
IF(INDEX(eTrack_Building_Lighting[],MATCH(CE86,eTrack_Building_Lighting[TRM Lighting Building],0),MATCH(eTrack_Building_Lighting[[#Headers],[eTrack Sector]],eTrack_Building_Lighting[#Headers],0))="",
IF(OR(SitePeakkW="",SitePeakkW="&lt;=300 kW"),"Small Commercial",
IF(SitePeakkW="&gt;300 kW","Large Commercial/Industrial","")),
INDEX(eTrack_Building_Lighting[],MATCH(CE86,eTrack_Building_Lighting[TRM Lighting Building],0),MATCH(eTrack_Building_Lighting[[#Headers],[eTrack Sector]],eTrack_Building_Lighting[#Headers],0))),""),"")</f>
        <v/>
      </c>
      <c r="DA86" s="1705" t="str">
        <f>IFERROR(IF($BP87="OK",INDEX(STDLIGHTINEFCAT2[Nominal Wattage],MATCH(AL86,STDLIGHTINEFCAT2[Options],0)),""),"")</f>
        <v/>
      </c>
      <c r="DB86" s="1690" t="str">
        <f>IFERROR(IF(OR($BP86="OK",$BP87="OK"),INDEX(SPACEHEAT[],MATCH(CJ86,SPACEHEAT[Space Conditioning],0),MATCH(SPACEHEAT[[#Headers],[eTRM Fuel Type - Lighting]],SPACEHEAT[#Headers],0)),""),"")</f>
        <v/>
      </c>
      <c r="DC86" s="1690" t="str">
        <f>IFERROR(IF(OR($BP86="OK",$BP87="OK"),INDEX(SPACEHEAT[],MATCH(CJ86,SPACEHEAT[Space Conditioning],0),MATCH(SPACEHEAT[[#Headers],[eTRM Space Type - Lighting]],SPACEHEAT[#Headers],0)),""),"")</f>
        <v/>
      </c>
      <c r="DD86" s="1083" t="str">
        <f t="shared" ref="DD86" si="1025">IF($BP87&lt;&gt;"OK","",IF(AJ86="AGR","",IF(AJ86="Exit Sign","",AJ86)))</f>
        <v/>
      </c>
      <c r="DE86" s="1083" t="str">
        <f>IF($BP87&lt;&gt;"OK","",AL86)</f>
        <v/>
      </c>
      <c r="DF86" s="1168" t="str">
        <f>IF(R86="","",R86)</f>
        <v/>
      </c>
      <c r="DG86" s="1802" t="str">
        <f>IFERROR(IF(BP86="OK",R86,""),"")</f>
        <v/>
      </c>
      <c r="DH86" s="1802" t="str">
        <f>IFERROR(IF(BP87="OK",AH86,""),"")</f>
        <v/>
      </c>
      <c r="DI86" s="1804" t="str">
        <f t="shared" ref="DI86" si="1026">_xlfn.TEXTJOIN(" ",TRUE,K86,T86,TRIM(V86),TRIM(Y86),TRIM(V87))</f>
        <v/>
      </c>
      <c r="DJ86" s="705"/>
      <c r="DK86" s="705" t="str">
        <f>IFERROR(IF(OR($BP86="OK",$BP87="OK"),INDEX(TBL_STD_LIGHT[Lamp Type],MATCH(BQ86,TBL_STD_LIGHT[Measure Number],0)),""),"")</f>
        <v/>
      </c>
      <c r="DL86" s="705" t="str">
        <f>IFERROR(IF(K86="Sensors Only",0,IF($BP86="OK",ROUND($AQ$14*SUM(AR86:AU87)/SUM($AZ$18:$BA$417),2),"")),"")</f>
        <v/>
      </c>
      <c r="DM86" s="705" t="str">
        <f>IFERROR(IF(M02S04F04="Customer/Self-Installed",DL86,IF($BP86="OK",DL86+AT86,"")),"")</f>
        <v/>
      </c>
      <c r="DN86" s="705" t="str">
        <f>IFERROR(IF($BP86="OK",AR86+DM86,""),"")</f>
        <v/>
      </c>
      <c r="DO86" s="975" t="str">
        <f>IFERROR(IF($BP86="OK",INDEX(TBL_STD_LIGHT[ntgValue_2025],MATCH(K86,TBL_STD_LIGHT[Front End Measure Name],0)),""),"")</f>
        <v/>
      </c>
      <c r="DP86" s="975" t="str">
        <f>IFERROR(IF($BP86="OK",INDEX(TBL_STD_LIGHT[EUL],MATCH(K86,TBL_STD_LIGHT[Front End Measure Name],0)),""),"")</f>
        <v/>
      </c>
      <c r="DQ86" s="975" t="str">
        <f>IFERROR(IF($BP86="OK",IF(K86="LED Sign Lighting",0,INDEX(LIGHTINGTYPE[PDF],MATCH(CE86,LIGHTINGTYPE[TRM Lighting Building],0))),""),"")</f>
        <v/>
      </c>
      <c r="DR86" s="1014" t="str">
        <f t="shared" ca="1" si="958"/>
        <v/>
      </c>
      <c r="DS86" s="1014" t="str">
        <f>IFERROR(IF($BP86="OK",INDEX(TBL_STD_LIGHT[ISR],MATCH(K86,TBL_STD_LIGHT[Front End Measure Name],0)),""),"")</f>
        <v/>
      </c>
      <c r="DT86" s="1014" t="str">
        <f>IFERROR(IF($BP86="OK",INDEX(TBL_STD_LIGHT[rr_kwh],MATCH(K86,TBL_STD_LIGHT[Front End Measure Name],0)),""),"")</f>
        <v/>
      </c>
      <c r="DU86" s="1014" t="str">
        <f>IFERROR(IF($BP86="OK",INDEX(TBL_STD_LIGHT[rr_kw],MATCH(K86,TBL_STD_LIGHT[Front End Measure Name],0)),""),"")</f>
        <v/>
      </c>
      <c r="DV86" s="1014" t="str">
        <f>IFERROR(IF($BP86="OK",INDEX(TBL_STD_LIGHT[rr_therms],MATCH(K86,TBL_STD_LIGHT[Front End Measure Name],0)),""),"")</f>
        <v/>
      </c>
      <c r="DY86" s="981" t="str">
        <f ca="1">IFERROR(IF(BP86&lt;&gt;"OK","",BX86*INDEX('DATA TABLES_Project'!$B$236:$B$271, MATCH('DATA TABLES_Project'!$C$233, 'DATA TABLES_Project'!$A$236:$A$271, 0))),"")</f>
        <v/>
      </c>
      <c r="DZ86" s="981" t="str">
        <f t="shared" ref="DZ86" ca="1" si="1027">IFERROR(IF(BP86&lt;&gt;"OK","",BX86*DO86*DT86*DS86),"")</f>
        <v/>
      </c>
      <c r="EA86" s="981" t="str">
        <f ca="1">IFERROR(IF(BP86&lt;&gt;"OK","",BX86*INDEX('DATA TABLES_Project'!$B$236:$B$271, MATCH('DATA TABLES_Project'!$C$233, 'DATA TABLES_Project'!$A$236:$A$271, 0))*DO86*DT86*DS86),"")</f>
        <v/>
      </c>
      <c r="EB86" s="705" t="str">
        <f t="shared" ca="1" si="993"/>
        <v/>
      </c>
      <c r="EC86" s="705" t="str">
        <f ca="1">IFERROR(IF(BP86&lt;&gt;"OK", "", BX86*DP86*AVERAGE(INDEX('DATA TABLES_Project'!$B$236:$B$271, MATCH('DATA TABLES_Project'!$C$233, 'DATA TABLES_Project'!$A$236:$A$271, 0)):OFFSET(INDEX('DATA TABLES_Project'!$B$236:$B$271, MATCH('DATA TABLES_Project'!$C$233, 'DATA TABLES_Project'!$A$236:$A$271, 0)), DP86-1, 0))), "")</f>
        <v/>
      </c>
      <c r="ED86" s="705" t="str">
        <f t="shared" ref="ED86" ca="1" si="1028">IFERROR(IF(BP86&lt;&gt;"OK","",BX86*DP86*DO86*DT86*DS86),"")</f>
        <v/>
      </c>
      <c r="EE86" s="705" t="str">
        <f ca="1">IFERROR(IF(BP86&lt;&gt;"OK", "", DO86*DT86*DS86*BX86*DP86*AVERAGE(INDEX('DATA TABLES_Project'!$B$236:$B$271, MATCH('DATA TABLES_Project'!$C$233, 'DATA TABLES_Project'!$A$236:$A$271, 0)):OFFSET(INDEX('DATA TABLES_Project'!$B$236:$B$271, MATCH('DATA TABLES_Project'!$C$233, 'DATA TABLES_Project'!$A$236:$A$271, 0)), DP86-1, 0))), "")</f>
        <v/>
      </c>
      <c r="EF86" s="992" t="str">
        <f>IFERROR(IF(BP86&lt;&gt;"OK","",IF(BZ86&lt;=0,0,BZ86*'DATA TABLES_Project'!$C$236)),"")</f>
        <v/>
      </c>
      <c r="EG86" s="992" t="str">
        <f t="shared" ref="EG86" si="1029">IFERROR(IF(BP86&lt;&gt;"OK","",IF(BZ86&lt;=0,0,BZ86*DO86*DV86*DS86)),"")</f>
        <v/>
      </c>
      <c r="EH86" s="992" t="str">
        <f>IFERROR(IF(BP86&lt;&gt;"OK","",IF(BZ86&lt;=0,0,BZ86*DO86*'DATA TABLES_Project'!$C$236*DV86*DS86)),"")</f>
        <v/>
      </c>
      <c r="EI86" s="992" t="str">
        <f t="shared" si="996"/>
        <v/>
      </c>
      <c r="EJ86" s="992" t="str">
        <f ca="1">IFERROR(IF(BP86&lt;&gt;"OK","",IF(BZ86&lt;=0,0,BZ86*DP86*AVERAGE('DATA TABLES_Project'!$C$236:OFFSET('DATA TABLES_Project'!$C$236,DP86,0)))),"")</f>
        <v/>
      </c>
      <c r="EK86" s="992" t="str">
        <f t="shared" ref="EK86" si="1030">IFERROR(IF(BP86&lt;&gt;"OK","",IF(BZ86&lt;=0,0,BZ86*DP86*DO86*DV86*DS86)),"")</f>
        <v/>
      </c>
      <c r="EL86" s="992" t="str">
        <f ca="1">IFERROR(IF(BP86&lt;&gt;"OK","",IF(BZ86&lt;=0,0,BZ86*DP86*AVERAGE('DATA TABLES_Project'!$C$236:OFFSET('DATA TABLES_Project'!$C$236,DP86,0)))*DO86*DV86*DS86),"")</f>
        <v/>
      </c>
      <c r="EM86" s="705" t="str">
        <f ca="1">IFERROR(IF($BP86&lt;&gt;"OK","",BX86*'DATA TABLES_Project'!$B$276+IF(BZ86&lt;0,0,BZ86*'DATA TABLES_Project'!$B$277)),"")</f>
        <v/>
      </c>
      <c r="EN86" s="705" t="str">
        <f ca="1">IFERROR(IF($BP86&lt;&gt;"OK","",DY86*'DATA TABLES_Project'!$B$276+IF(EF86&lt;0,0,EF86*'DATA TABLES_Project'!$B$277)),"")</f>
        <v/>
      </c>
      <c r="EO86" s="705" t="str">
        <f ca="1">IFERROR(IF($BP86&lt;&gt;"OK","",DZ86*'DATA TABLES_Project'!$B$276+IF(EG86&lt;0,0,EG86*'DATA TABLES_Project'!$B$277)),"")</f>
        <v/>
      </c>
      <c r="EP86" s="705" t="str">
        <f ca="1">IFERROR(IF($BP86&lt;&gt;"OK","",EA86*'DATA TABLES_Project'!$B$276+IF(EH86&lt;0,0,EH86*'DATA TABLES_Project'!$B$277)),"")</f>
        <v/>
      </c>
      <c r="EQ86" s="705" t="str">
        <f ca="1">IFERROR(IF($BP86&lt;&gt;"OK","",EB86*'DATA TABLES_Project'!$B$276+IF(EI86&lt;0,0,EI86*'DATA TABLES_Project'!$B$277)),"")</f>
        <v/>
      </c>
      <c r="ER86" s="705" t="str">
        <f ca="1">IFERROR(IF($BP86&lt;&gt;"OK","",EC86*'DATA TABLES_Project'!$B$276+IF(EJ86&lt;0,0,EJ86*'DATA TABLES_Project'!$B$277)),"")</f>
        <v/>
      </c>
      <c r="ES86" s="705" t="str">
        <f ca="1">IFERROR(IF($BP86&lt;&gt;"OK","",ED86*'DATA TABLES_Project'!$B$276+IF(EK86&lt;0,0,EK86*'DATA TABLES_Project'!$B$277)),"")</f>
        <v/>
      </c>
      <c r="ET86" s="705" t="str">
        <f ca="1">IFERROR(IF($BP86&lt;&gt;"OK","",EE86*'DATA TABLES_Project'!$B$276+IF(EL86&lt;0,0,EL86*'DATA TABLES_Project'!$B$277)),"")</f>
        <v/>
      </c>
      <c r="EU86" s="1004" t="str">
        <f t="shared" si="998"/>
        <v/>
      </c>
      <c r="EV86" s="705" t="str">
        <f>IFERROR(IF(BP86&lt;&gt;"OK","",BZ86*'DATA TABLES_Project'!$C$236),"")</f>
        <v/>
      </c>
      <c r="EW86" s="705" t="str">
        <f t="shared" ref="EW86" si="1031">IFERROR(IF(BP86&lt;&gt;"OK","",BZ86*DO86*DV86*DS86),"")</f>
        <v/>
      </c>
      <c r="EX86" s="705" t="str">
        <f>IFERROR(IF(BP86&lt;&gt;"OK","",BZ86*DO86*'DATA TABLES_Project'!$C$236*DV86*DS86),"")</f>
        <v/>
      </c>
      <c r="EY86" s="705" t="str">
        <f t="shared" si="1000"/>
        <v/>
      </c>
      <c r="EZ86" s="705" t="str">
        <f ca="1">IFERROR(IF(BP86&lt;&gt;"OK","",BZ86*DP86*AVERAGE('DATA TABLES_Project'!$C$236:OFFSET('DATA TABLES_Project'!$C$236,DP86,0))),"")</f>
        <v/>
      </c>
      <c r="FA86" s="705" t="str">
        <f t="shared" ref="FA86" si="1032">IFERROR(IF(BP86&lt;&gt;"OK","",BZ86*DP86*DO86*DV86*DS86),"")</f>
        <v/>
      </c>
      <c r="FB86" s="705" t="str">
        <f ca="1">IFERROR(IF(BP86&lt;&gt;"OK","",BZ86*DP86*AVERAGE('DATA TABLES_Project'!$C$236:OFFSET('DATA TABLES_Project'!$C$236,DP86,0))*DO86*DV86*DS86),"")</f>
        <v/>
      </c>
      <c r="FC86" s="705" t="str">
        <f t="shared" si="1002"/>
        <v/>
      </c>
      <c r="FD86" s="705" t="str">
        <f>IFERROR(IF(BP86&lt;&gt;"OK","",BY86*'DATA TABLES_Project'!$B$236*DO86*DU86*DS86),"")</f>
        <v/>
      </c>
      <c r="FE86" s="705" t="str">
        <f t="shared" ref="FE86" si="1033">IFERROR(IF(BP86&lt;&gt;"OK","",BY86*DO86*DU86*DS86),"")</f>
        <v/>
      </c>
      <c r="FF86" s="705" t="str">
        <f>IFERROR(IF(BP86&lt;&gt;"OK","",EU86*DO86*'DATA TABLES_Project'!$C$236*DV86*DS86),"")</f>
        <v/>
      </c>
      <c r="FG86" s="705" t="str">
        <f>IFERROR(IF(BP86&lt;&gt;"OK","",FC86*DO86*'DATA TABLES_Project'!$C$236*DV86*DS86),"")</f>
        <v/>
      </c>
      <c r="FH86" s="705" t="str">
        <f t="shared" ref="FH86" si="1034">IFERROR(IF(BP86&lt;&gt;"OK","",EU86*DO86*DV86*DS86),"")</f>
        <v/>
      </c>
      <c r="FI86" s="705" t="str">
        <f t="shared" ref="FI86" si="1035">IFERROR(IF(BP86&lt;&gt;"OK","",FC86*DO86*DV86*DS86),"")</f>
        <v/>
      </c>
      <c r="FJ86" s="705" t="str">
        <f ca="1">IFERROR(IF($BP86&lt;&gt;"OK","",BX86*'DATA TABLES_Project'!$B$276+BZ86*'DATA TABLES_Project'!$B$277),"")</f>
        <v/>
      </c>
      <c r="FK86" s="705" t="str">
        <f ca="1">IFERROR(IF($BP86&lt;&gt;"OK","",DY86*'DATA TABLES_Project'!$B$276+EV86*'DATA TABLES_Project'!$B$277),"")</f>
        <v/>
      </c>
      <c r="FL86" s="705" t="str">
        <f ca="1">IFERROR(IF($BP86&lt;&gt;"OK","",DZ86*'DATA TABLES_Project'!$B$276+EW86*'DATA TABLES_Project'!$B$277),"")</f>
        <v/>
      </c>
      <c r="FM86" s="705" t="str">
        <f ca="1">IFERROR(IF($BP86&lt;&gt;"OK","",EA86*'DATA TABLES_Project'!$B$276+EX86*'DATA TABLES_Project'!$B$277),"")</f>
        <v/>
      </c>
      <c r="FN86" s="705" t="str">
        <f ca="1">IFERROR(IF($BP86&lt;&gt;"OK","",EB86*'DATA TABLES_Project'!$B$276+EY86*'DATA TABLES_Project'!$B$277),"")</f>
        <v/>
      </c>
      <c r="FO86" s="705" t="str">
        <f ca="1">IFERROR(IF($BP86&lt;&gt;"OK","",EC86*'DATA TABLES_Project'!$B$276+EZ86*'DATA TABLES_Project'!$B$277),"")</f>
        <v/>
      </c>
      <c r="FP86" s="705" t="str">
        <f ca="1">IFERROR(IF($BP86&lt;&gt;"OK","",ED86*'DATA TABLES_Project'!$B$276+FA86*'DATA TABLES_Project'!$B$277),"")</f>
        <v/>
      </c>
      <c r="FQ86" s="705" t="str">
        <f ca="1">IFERROR(IF($BP86&lt;&gt;"OK","",EE86*'DATA TABLES_Project'!$B$276+FB86*'DATA TABLES_Project'!$B$277),"")</f>
        <v/>
      </c>
    </row>
    <row r="87" spans="2:173" s="501" customFormat="1" ht="16.350000000000001" customHeight="1" thickBot="1">
      <c r="B87" s="1756"/>
      <c r="C87" s="1742"/>
      <c r="D87" s="1743"/>
      <c r="E87" s="1744"/>
      <c r="F87" s="1718"/>
      <c r="G87" s="1719"/>
      <c r="H87" s="1719"/>
      <c r="I87" s="1719"/>
      <c r="J87" s="1719"/>
      <c r="K87" s="1719"/>
      <c r="L87" s="1719"/>
      <c r="M87" s="1719"/>
      <c r="N87" s="1719"/>
      <c r="O87" s="1719"/>
      <c r="P87" s="1719"/>
      <c r="Q87" s="1719"/>
      <c r="R87" s="1736"/>
      <c r="S87" s="1736"/>
      <c r="T87" s="1748"/>
      <c r="U87" s="1748"/>
      <c r="V87" s="1729"/>
      <c r="W87" s="1730"/>
      <c r="X87" s="1730"/>
      <c r="Y87" s="1730"/>
      <c r="Z87" s="1730"/>
      <c r="AA87" s="1731"/>
      <c r="AB87" s="1723"/>
      <c r="AC87" s="1724"/>
      <c r="AD87" s="1724"/>
      <c r="AE87" s="1724"/>
      <c r="AF87" s="1724"/>
      <c r="AG87" s="1725"/>
      <c r="AH87" s="1736"/>
      <c r="AI87" s="1737"/>
      <c r="AJ87" s="1734"/>
      <c r="AK87" s="1735"/>
      <c r="AL87" s="1687"/>
      <c r="AM87" s="1688"/>
      <c r="AN87" s="1688"/>
      <c r="AO87" s="1689"/>
      <c r="AP87" s="1736"/>
      <c r="AQ87" s="1737"/>
      <c r="AR87" s="1733"/>
      <c r="AS87" s="1732"/>
      <c r="AT87" s="1732"/>
      <c r="AU87" s="1732"/>
      <c r="AV87" s="1733"/>
      <c r="AW87" s="1732"/>
      <c r="AX87" s="1732"/>
      <c r="AY87" s="1732"/>
      <c r="AZ87" s="1695"/>
      <c r="BA87" s="1696"/>
      <c r="BB87" s="1700"/>
      <c r="BC87" s="1701"/>
      <c r="BD87" s="1702"/>
      <c r="BE87" s="1717"/>
      <c r="BF87" s="1717"/>
      <c r="BG87" s="1717"/>
      <c r="BH87" s="1704"/>
      <c r="BI87" s="1704"/>
      <c r="BJ87" s="1704"/>
      <c r="BL87" s="1703"/>
      <c r="BM87" s="1703"/>
      <c r="BP87" s="606" t="str">
        <f>IFERROR(IF(AB86&lt;&gt;"",IF(BuildingInfo_Building_Type="","Missing Building Type",IF(BuildingInfo_Annual_Operating_Hours="","Building Info Incomplete",IF(BuildingInfo_Space_Conditioning_Type="","Building Info Incomplete",IF(M02S04F04="","TA Info Incomplete",
IF(BR87="SN",IF(OR(C86="",F86="",K86="",R86="",T86="",AH86="",AV86="",AX86=""),"Missing Inputs","OK"),
IF(OR(C86="",AH86="",AJ86="",AL86="",AP86="",AV86="",AX86=""),"Missing Inputs","OK")))))),IF(BP86="OK","OK","")),"")</f>
        <v/>
      </c>
      <c r="BQ87" s="607" t="str">
        <f>IFERROR(IF($BP87="OK",INDEX(TBL_STD_LIGHTCONT[Measure Number],MATCH(AB86,TBL_STD_LIGHTCONT[Front End Measure Name],0)),""),"")</f>
        <v/>
      </c>
      <c r="BR87" s="607" t="str">
        <f>IF(AND(AB86="",AH86=""),"",IF(K86="Sensors Only","SN_O","SN"))</f>
        <v/>
      </c>
      <c r="BS87" s="607" t="str">
        <f>IFERROR(IF($BP87="OK",INDEX(TBL_STD_LIGHTCONT[Incentive Unit],MATCH(AB86,TBL_STD_LIGHTCONT[Front End Measure Name],0)),""),"")</f>
        <v/>
      </c>
      <c r="BT87" s="607" t="str">
        <f>IFERROR(IF($BP87="OK",IF(F86="DLC Linear Repl. Lamps",AP86,IF(BS87="Fixture",IF(BR87="SN",R86,AP86),IF(BS87="Sensor",AH86,IF(BS87="Watt",IF(BR87="SN_O",AP86*CN86,R86*T86),0)))),""),"")</f>
        <v/>
      </c>
      <c r="BU87" s="608" t="str">
        <f>IFERROR(IF($BP87="OK",INDEX(TBL_STD_LIGHTCONT[Current Incentive],MATCH(AB86,TBL_STD_LIGHTCONT[Front End Measure Name],0)),""),"")</f>
        <v/>
      </c>
      <c r="BV87" s="1245" t="str">
        <f>IFERROR(IF($BP87="OK",BT87*BU87,""),"")</f>
        <v/>
      </c>
      <c r="BW87" s="605" t="str">
        <f t="shared" ca="1" si="984"/>
        <v/>
      </c>
      <c r="BX87" s="1260" t="str">
        <f t="shared" ref="BX87" ca="1" si="1036">IFERROR(ROUND(IF($BP87="OK",IF(AJ86="Refrigerated Case Lighting",(CN86/1000)*CF86*0.29*(1+CR86),IF(BR87="SN",(CO86)*CR86*CF86*(1+CL86),(CP86)*CR86*CF86*(1+CL86))),""),4),"")</f>
        <v/>
      </c>
      <c r="BY87" s="1260" t="str">
        <f t="shared" ref="BY87" si="1037">IFERROR(ROUND(IF($BP87="OK",IF(AND(AJ86="Refrigerated Case Lighting",BR87="SN"),0,IF(BR87="SN",(CO86)*CR86*CD87*(1+CK86),(CP86)*CR86*CD87*(1+CK86))),""),6),"")</f>
        <v/>
      </c>
      <c r="BZ87" s="1268" t="str">
        <f t="shared" si="970"/>
        <v/>
      </c>
      <c r="CA87" s="1202" t="str">
        <f t="shared" ref="CA87" ca="1" si="1038">IFERROR(ROUND(IF($BP87="OK",IF(AJ86="Refrigerated Case Lighting",(CN86/1000)*CG86*0.29*(1+CR86),IF(BR87="SN",(CO86)*CR86*CG86*(1+CL86),(CP86)*CR86*CG86*(1+CL86))),""),4),"")</f>
        <v/>
      </c>
      <c r="CB87" s="1202" t="str">
        <f t="shared" ref="CB87" si="1039">IFERROR(ROUND(IF($BP87="OK",IF(AND(AJ86="Refrigerated Case Lighting",BR87="SN"),0,IF(BR87="SN",(CO86)*CR86*(1+CK86),(CP86)*CR86*(1+CK86))),""),6),"")</f>
        <v/>
      </c>
      <c r="CC87" s="1270" t="str">
        <f t="shared" si="973"/>
        <v/>
      </c>
      <c r="CD87" s="607" t="str">
        <f>IFERROR(IF($BP87="OK",INDEX(LIGHTINGTYPE[TRM Lighting Coincidence Factor],MATCH(CE86,Lighting_Building_Type,0)),""),"")</f>
        <v/>
      </c>
      <c r="CE87" s="1706"/>
      <c r="CF87" s="1708"/>
      <c r="CG87" s="1680"/>
      <c r="CH87" s="1680"/>
      <c r="CI87" s="1708"/>
      <c r="CJ87" s="1710"/>
      <c r="CK87" s="1712"/>
      <c r="CL87" s="1712"/>
      <c r="CM87" s="1714"/>
      <c r="CN87" s="1716"/>
      <c r="CO87" s="1691"/>
      <c r="CP87" s="1691"/>
      <c r="CQ87" s="1691"/>
      <c r="CR87" s="1691"/>
      <c r="CS87" s="1694"/>
      <c r="CT87" s="1691"/>
      <c r="CU87" s="1691"/>
      <c r="CV87" s="1680"/>
      <c r="CW87" s="1680"/>
      <c r="CX87" s="1680"/>
      <c r="CY87" s="1691"/>
      <c r="CZ87" s="1691"/>
      <c r="DA87" s="1691"/>
      <c r="DB87" s="1691"/>
      <c r="DC87" s="1691"/>
      <c r="DD87" s="1084" t="str">
        <f>IFERROR(IF($BP87="OK",INDEX(TBL_STD_LIGHTCONT[eTrack Equipment Type],MATCH(AB86,TBL_STD_LIGHTCONT[Front End Measure Name],0)),""),"")</f>
        <v/>
      </c>
      <c r="DE87" s="1084"/>
      <c r="DF87" s="1169" t="str">
        <f>IF(AH86="","",AH86)</f>
        <v/>
      </c>
      <c r="DG87" s="1803"/>
      <c r="DH87" s="1803"/>
      <c r="DI87" s="1803"/>
      <c r="DJ87" s="704" t="str">
        <f>IFERROR(IF(CO86&gt;0,IF(BR87="SN_O",CP86,CO86),CP86),"")</f>
        <v/>
      </c>
      <c r="DK87" s="705" t="str">
        <f>IFERROR(IF(OR($BP87="OK",$BP87="OK"),IF(AND(AJ86="Refrigerated Case Lighting",BR87="SN"),"18 Hour Facility",INDEX(TBL_STD_LIGHTCONT[Lamp Type],MATCH(BQ87,TBL_STD_LIGHTCONT[Measure Number],0))),""),"")</f>
        <v/>
      </c>
      <c r="DL87" s="705" t="str">
        <f>IFERROR(IF($BP87="OK",ROUND($AQ$14*SUM(AV86:AY87)/SUM($AZ$18:$BA$417),2),""),"")</f>
        <v/>
      </c>
      <c r="DM87" s="705" t="str">
        <f>IFERROR(IF(M02S04F04="Customer/Self-Installed",DL87,IF($BP87="OK",DL87+AX86,"")),"")</f>
        <v/>
      </c>
      <c r="DN87" s="705" t="str">
        <f>IFERROR(IF($BP87="OK",AV86+DM87,""),"")</f>
        <v/>
      </c>
      <c r="DO87" s="975" t="str">
        <f>IFERROR(IF($BP87="OK",INDEX(TBL_STD_LIGHTCONT[ntgValue_2025],MATCH(AB86,TBL_STD_LIGHTCONT[Front End Measure Name],0)),""),"")</f>
        <v/>
      </c>
      <c r="DP87" s="975" t="str">
        <f>IFERROR(IF($BP87="OK",INDEX(TBL_STD_LIGHTCONT[EUL],MATCH(AB86,TBL_STD_LIGHTCONT[Front End Measure Name],0)),""),"")</f>
        <v/>
      </c>
      <c r="DQ87" s="975" t="str">
        <f>IFERROR(IF($BP87="OK",INDEX(LIGHTINGTYPE[PDF],MATCH(CE86,LIGHTINGTYPE[TRM Lighting Building],0)),""),"")</f>
        <v/>
      </c>
      <c r="DR87" s="1014" t="str">
        <f t="shared" ca="1" si="958"/>
        <v/>
      </c>
      <c r="DS87" s="1014"/>
      <c r="DT87" s="1014" t="str">
        <f>IFERROR(IF($BP87="OK",INDEX(TBL_STD_LIGHTCONT[rr_kwh],MATCH(AB86,TBL_STD_LIGHTCONT[Front End Measure Name],0)),""),"")</f>
        <v/>
      </c>
      <c r="DU87" s="1014" t="str">
        <f>IFERROR(IF($BP87="OK",INDEX(TBL_STD_LIGHTCONT[rr_kw],MATCH(AB86,TBL_STD_LIGHTCONT[Front End Measure Name],0)),""),"")</f>
        <v/>
      </c>
      <c r="DV87" s="1014" t="str">
        <f>IFERROR(IF($BP87="OK",INDEX(TBL_STD_LIGHTCONT[rr_therms],MATCH(AB86,TBL_STD_LIGHTCONT[Front End Measure Name],0)),""),"")</f>
        <v/>
      </c>
      <c r="DY87" s="981" t="str">
        <f ca="1">IFERROR(IF(BP87&lt;&gt;"OK","",BX87*INDEX('DATA TABLES_Project'!$B$236:$B$271, MATCH('DATA TABLES_Project'!$C$233, 'DATA TABLES_Project'!$A$236:$A$271, 0))),"")</f>
        <v/>
      </c>
      <c r="DZ87" s="981" t="str">
        <f t="shared" ref="DZ87" ca="1" si="1040">IFERROR(IF(BP87&lt;&gt;"OK","",BX87*DO87*DT87),"")</f>
        <v/>
      </c>
      <c r="EA87" s="981" t="str">
        <f ca="1">IFERROR(IF(BP87&lt;&gt;"OK","",BX87*INDEX('DATA TABLES_Project'!$B$236:$B$271, MATCH('DATA TABLES_Project'!$C$233, 'DATA TABLES_Project'!$A$236:$A$271, 0))*DO87*DT87),"")</f>
        <v/>
      </c>
      <c r="EB87" s="705" t="str">
        <f t="shared" ca="1" si="993"/>
        <v/>
      </c>
      <c r="EC87" s="705" t="str">
        <f ca="1">IFERROR(IF(BP87&lt;&gt;"OK", "", BX87*DP87*AVERAGE(INDEX('DATA TABLES_Project'!$B$236:$B$271, MATCH('DATA TABLES_Project'!$C$233, 'DATA TABLES_Project'!$A$236:$A$271, 0)):OFFSET(INDEX('DATA TABLES_Project'!$B$236:$B$271, MATCH('DATA TABLES_Project'!$C$233, 'DATA TABLES_Project'!$A$236:$A$271, 0)), DP87-1, 0))), "")</f>
        <v/>
      </c>
      <c r="ED87" s="705" t="str">
        <f t="shared" ref="ED87" ca="1" si="1041">IFERROR(IF(BP87&lt;&gt;"OK","",BX87*DP87*DO87*DT87),"")</f>
        <v/>
      </c>
      <c r="EE87" s="705" t="str">
        <f ca="1">IFERROR(IF(BP87&lt;&gt;"OK", "", DO87*DT87*BX87*DP87*AVERAGE(INDEX('DATA TABLES_Project'!$B$236:$B$271, MATCH('DATA TABLES_Project'!$C$233, 'DATA TABLES_Project'!$A$236:$A$271, 0)):OFFSET(INDEX('DATA TABLES_Project'!$B$236:$B$271, MATCH('DATA TABLES_Project'!$C$233, 'DATA TABLES_Project'!$A$236:$A$271, 0)), DP87-1, 0))), "")</f>
        <v/>
      </c>
      <c r="EF87" s="992" t="str">
        <f>IFERROR(IF(BP87&lt;&gt;"OK","",IF(BZ87&lt;=0,0,BZ87*'DATA TABLES_Project'!$C$236)),"")</f>
        <v/>
      </c>
      <c r="EG87" s="992" t="str">
        <f t="shared" ref="EG87" si="1042">IFERROR(IF(BP87&lt;&gt;"OK","",IF(BZ87&lt;=0,0,BZ87*DO87*DV87)),"")</f>
        <v/>
      </c>
      <c r="EH87" s="992" t="str" cm="1">
        <f t="array" ref="EH87">IFERROR(IF(BP87&lt;&gt;"OK","",IF(BZ87&lt;=0,0,BZ87*DO87*'DATA TABLES_Project'!$C$236*DT19\)),"")</f>
        <v/>
      </c>
      <c r="EI87" s="992" t="str">
        <f t="shared" si="996"/>
        <v/>
      </c>
      <c r="EJ87" s="992" t="str">
        <f ca="1">IFERROR(IF(BP87&lt;&gt;"OK","",IF(BZ87&lt;=0,0,BZ87*DP87*AVERAGE('DATA TABLES_Project'!$C$236:OFFSET('DATA TABLES_Project'!$C$236,DP87,0)))),"")</f>
        <v/>
      </c>
      <c r="EK87" s="992" t="str">
        <f t="shared" ref="EK87" si="1043">IFERROR(IF(BP87&lt;&gt;"OK","",IF(BZ87&lt;=0,0,BZ87*DP87*DO87*DV87)),"")</f>
        <v/>
      </c>
      <c r="EL87" s="992" t="str">
        <f ca="1">IFERROR(IF(BP87&lt;&gt;"OK","",IF(BZ87&lt;=0,0,BZ87*DP87*AVERAGE('DATA TABLES_Project'!$C$236:OFFSET('DATA TABLES_Project'!$C$236,DP87,0)))*DO87*DV87),"")</f>
        <v/>
      </c>
      <c r="EM87" s="705" t="str">
        <f ca="1">IFERROR(IF($BP87&lt;&gt;"OK","",BX87*'DATA TABLES_Project'!$B$276+IF(BZ87&lt;0,0,BZ87*'DATA TABLES_Project'!$B$277)),"")</f>
        <v/>
      </c>
      <c r="EN87" s="705" t="str">
        <f ca="1">IFERROR(IF($BP87&lt;&gt;"OK","",DY87*'DATA TABLES_Project'!$B$276+IF(EF87&lt;0,0,EF87*'DATA TABLES_Project'!$B$277)),"")</f>
        <v/>
      </c>
      <c r="EO87" s="705" t="str">
        <f ca="1">IFERROR(IF($BP87&lt;&gt;"OK","",DZ87*'DATA TABLES_Project'!$B$276+IF(EG87&lt;0,0,EG87*'DATA TABLES_Project'!$B$277)),"")</f>
        <v/>
      </c>
      <c r="EP87" s="705" t="str">
        <f ca="1">IFERROR(IF($BP87&lt;&gt;"OK","",EA87*'DATA TABLES_Project'!$B$276+IF(EH87&lt;0,0,EH87*'DATA TABLES_Project'!$B$277)),"")</f>
        <v/>
      </c>
      <c r="EQ87" s="705" t="str">
        <f ca="1">IFERROR(IF($BP87&lt;&gt;"OK","",EB87*'DATA TABLES_Project'!$B$276+IF(EI87&lt;0,0,EI87*'DATA TABLES_Project'!$B$277)),"")</f>
        <v/>
      </c>
      <c r="ER87" s="705" t="str">
        <f ca="1">IFERROR(IF($BP87&lt;&gt;"OK","",EC87*'DATA TABLES_Project'!$B$276+IF(EJ87&lt;0,0,EJ87*'DATA TABLES_Project'!$B$277)),"")</f>
        <v/>
      </c>
      <c r="ES87" s="705" t="str">
        <f ca="1">IFERROR(IF($BP87&lt;&gt;"OK","",ED87*'DATA TABLES_Project'!$B$276+IF(EK87&lt;0,0,EK87*'DATA TABLES_Project'!$B$277)),"")</f>
        <v/>
      </c>
      <c r="ET87" s="705" t="str">
        <f ca="1">IFERROR(IF($BP87&lt;&gt;"OK","",EE87*'DATA TABLES_Project'!$B$276+IF(EL87&lt;0,0,EL87*'DATA TABLES_Project'!$B$277)),"")</f>
        <v/>
      </c>
      <c r="EU87" s="1004" t="str">
        <f t="shared" si="998"/>
        <v/>
      </c>
      <c r="EV87" s="705" t="str">
        <f>IFERROR(IF(BP87&lt;&gt;"OK","",BZ87*'DATA TABLES_Project'!$C$236),"")</f>
        <v/>
      </c>
      <c r="EW87" s="705" t="str">
        <f t="shared" ref="EW87" si="1044">IFERROR(IF(BP87&lt;&gt;"OK","",BZ87*DO87*DV87),"")</f>
        <v/>
      </c>
      <c r="EX87" s="705" t="str">
        <f>IFERROR(IF(BP87&lt;&gt;"OK","",BZ87*DO87*'DATA TABLES_Project'!$C$236*DV87),"")</f>
        <v/>
      </c>
      <c r="EY87" s="705" t="str">
        <f t="shared" si="1000"/>
        <v/>
      </c>
      <c r="EZ87" s="705" t="str">
        <f ca="1">IFERROR(IF(BP87&lt;&gt;"OK","",BZ87*DP87*AVERAGE('DATA TABLES_Project'!$C$236:OFFSET('DATA TABLES_Project'!$C$236,DP87,0))),"")</f>
        <v/>
      </c>
      <c r="FA87" s="705" t="str">
        <f t="shared" ref="FA87" si="1045">IFERROR(IF(BP87&lt;&gt;"OK","",BZ87*DP87*DO87*DV87),"")</f>
        <v/>
      </c>
      <c r="FB87" s="705" t="str">
        <f ca="1">IFERROR(IF(BP87&lt;&gt;"OK","",BZ87*DP87*AVERAGE('DATA TABLES_Project'!$C$236:OFFSET('DATA TABLES_Project'!$C$236,DP87,0))*DO87*DV87),"")</f>
        <v/>
      </c>
      <c r="FC87" s="705" t="str">
        <f t="shared" si="1002"/>
        <v/>
      </c>
      <c r="FD87" s="705" t="str">
        <f>IFERROR(IF(BP87&lt;&gt;"OK","",BY87*'DATA TABLES_Project'!$B$236*DO87*DU87),"")</f>
        <v/>
      </c>
      <c r="FE87" s="705" t="str">
        <f t="shared" ref="FE87" si="1046">IFERROR(IF(BP87&lt;&gt;"OK","",BY87*DO87*DU87),"")</f>
        <v/>
      </c>
      <c r="FF87" s="705" t="str">
        <f>IFERROR(IF(BP87&lt;&gt;"OK","",EU87*DO87*'DATA TABLES_Project'!$C$236*DV87),"")</f>
        <v/>
      </c>
      <c r="FG87" s="705" t="str">
        <f>IFERROR(IF(BP87&lt;&gt;"OK","",FC87*DO87*'DATA TABLES_Project'!$C$236*DV87),"")</f>
        <v/>
      </c>
      <c r="FH87" s="705" t="str">
        <f t="shared" ref="FH87" si="1047">IFERROR(IF(BP87&lt;&gt;"OK","",EU87*DO87*DV87),"")</f>
        <v/>
      </c>
      <c r="FI87" s="705" t="str">
        <f t="shared" ref="FI87" si="1048">IFERROR(IF(BP87&lt;&gt;"OK","",FC87*DO87*DV87),"")</f>
        <v/>
      </c>
      <c r="FJ87" s="705" t="str">
        <f ca="1">IFERROR(IF($BP87&lt;&gt;"OK","",BX87*'DATA TABLES_Project'!$B$276+BZ87*'DATA TABLES_Project'!$B$277),"")</f>
        <v/>
      </c>
      <c r="FK87" s="705" t="str">
        <f ca="1">IFERROR(IF($BP87&lt;&gt;"OK","",DY87*'DATA TABLES_Project'!$B$276+EV87*'DATA TABLES_Project'!$B$277),"")</f>
        <v/>
      </c>
      <c r="FL87" s="705" t="str">
        <f ca="1">IFERROR(IF($BP87&lt;&gt;"OK","",DZ87*'DATA TABLES_Project'!$B$276+EW87*'DATA TABLES_Project'!$B$277),"")</f>
        <v/>
      </c>
      <c r="FM87" s="705" t="str">
        <f ca="1">IFERROR(IF($BP87&lt;&gt;"OK","",EA87*'DATA TABLES_Project'!$B$276+EX87*'DATA TABLES_Project'!$B$277),"")</f>
        <v/>
      </c>
      <c r="FN87" s="705" t="str">
        <f ca="1">IFERROR(IF($BP87&lt;&gt;"OK","",EB87*'DATA TABLES_Project'!$B$276+EY87*'DATA TABLES_Project'!$B$277),"")</f>
        <v/>
      </c>
      <c r="FO87" s="705" t="str">
        <f ca="1">IFERROR(IF($BP87&lt;&gt;"OK","",EC87*'DATA TABLES_Project'!$B$276+EZ87*'DATA TABLES_Project'!$B$277),"")</f>
        <v/>
      </c>
      <c r="FP87" s="705" t="str">
        <f ca="1">IFERROR(IF($BP87&lt;&gt;"OK","",ED87*'DATA TABLES_Project'!$B$276+FA87*'DATA TABLES_Project'!$B$277),"")</f>
        <v/>
      </c>
      <c r="FQ87" s="705" t="str">
        <f ca="1">IFERROR(IF($BP87&lt;&gt;"OK","",EE87*'DATA TABLES_Project'!$B$276+FB87*'DATA TABLES_Project'!$B$277),"")</f>
        <v/>
      </c>
    </row>
    <row r="88" spans="2:173" s="501" customFormat="1" ht="16.350000000000001" customHeight="1" thickBot="1">
      <c r="B88" s="1756">
        <v>36</v>
      </c>
      <c r="C88" s="1739"/>
      <c r="D88" s="1740"/>
      <c r="E88" s="1741"/>
      <c r="F88" s="1718"/>
      <c r="G88" s="1719"/>
      <c r="H88" s="1719"/>
      <c r="I88" s="1719"/>
      <c r="J88" s="1719"/>
      <c r="K88" s="1719"/>
      <c r="L88" s="1719"/>
      <c r="M88" s="1719"/>
      <c r="N88" s="1719"/>
      <c r="O88" s="1719"/>
      <c r="P88" s="1719"/>
      <c r="Q88" s="1719"/>
      <c r="R88" s="1736"/>
      <c r="S88" s="1736"/>
      <c r="T88" s="1748"/>
      <c r="U88" s="1748"/>
      <c r="V88" s="1729"/>
      <c r="W88" s="1730"/>
      <c r="X88" s="1749"/>
      <c r="Y88" s="1726"/>
      <c r="Z88" s="1727"/>
      <c r="AA88" s="1728"/>
      <c r="AB88" s="1720"/>
      <c r="AC88" s="1721"/>
      <c r="AD88" s="1721"/>
      <c r="AE88" s="1721"/>
      <c r="AF88" s="1721"/>
      <c r="AG88" s="1722"/>
      <c r="AH88" s="1736"/>
      <c r="AI88" s="1737"/>
      <c r="AJ88" s="1734"/>
      <c r="AK88" s="1735"/>
      <c r="AL88" s="1684"/>
      <c r="AM88" s="1685"/>
      <c r="AN88" s="1685"/>
      <c r="AO88" s="1686"/>
      <c r="AP88" s="1736"/>
      <c r="AQ88" s="1737"/>
      <c r="AR88" s="1733"/>
      <c r="AS88" s="1732"/>
      <c r="AT88" s="1732"/>
      <c r="AU88" s="1732"/>
      <c r="AV88" s="1733"/>
      <c r="AW88" s="1732"/>
      <c r="AX88" s="1732"/>
      <c r="AY88" s="1732"/>
      <c r="AZ88" s="1695" t="str">
        <f>IFERROR(IF(OR($BP88="OK",$BP89="OK"),IF($BP88="OK",AR88+AT88,0)+IF($BP89="OK",AV88+AX88,0),""),"")</f>
        <v/>
      </c>
      <c r="BA88" s="1696"/>
      <c r="BB88" s="1697" t="str">
        <f t="shared" ref="BB88" ca="1" si="1049">IFERROR(IF(OR(BP88="Missing Inputs",BP89="Missing Inputs"),"Missing Inputs",IF(AND(ISNUMBER(SEARCH("Replacement",K88)),CX88=FALSE,F88="DLC Linear Repl. Lamps"),"Check Quanities",IF(BE88=0,"No Savings",IF(BP88="No Savings",IF(BP89="OK",BW89,BP88),IF(AND(BR89="SN_O",CY88=0),"No Sensor Savings",IF(AND(BR89="SN",CY88=0),"No Sensor Savings",IF(AND($BP88="OK",$BP89="OK"),SUM(BW88:BW89),IF(BP89="OK",BW89,BP88)))))))),"")</f>
        <v/>
      </c>
      <c r="BC88" s="1698"/>
      <c r="BD88" s="1699"/>
      <c r="BE88" s="1717" t="str">
        <f ca="1">IFERROR((IF(AND($BP88="No Savings",$BP89="OK"),"No Fixture Savings",IF(OR($BP88="OK",$BP89="OK"),SUM(CA88:CA89),""))),"")</f>
        <v/>
      </c>
      <c r="BF88" s="1717"/>
      <c r="BG88" s="1717"/>
      <c r="BH88" s="1704" t="str">
        <f>IFERROR((IF(AND($BP88="No Savings",$BP89="OK"),"No Fixture Savings",IF(OR($BP88="OK",$BP89="OK"),SUM(CC88:CC89),""))),"")</f>
        <v/>
      </c>
      <c r="BI88" s="1704"/>
      <c r="BJ88" s="1704"/>
      <c r="BL88" s="1703"/>
      <c r="BM88" s="1703"/>
      <c r="BP88" s="603" t="str">
        <f>IFERROR(IF(AND(F88&lt;&gt;"",K88&lt;&gt;""),IF(BuildingInfo_Building_Type="","Missing Building Type",IF(BuildingInfo_Annual_Operating_Hours="","Building Info Incomplete",IF(BuildingInfo_Space_Conditioning_Type="","Building Info Incomplete",IF(M02S04F04="","TA Info Incomplete",IF(BR89="SN_O","OK",IF(OR(C88="",F88="",K88="",R88="",T88="",V88="",Y88="",V89="",AJ88="",AL88="",AP88="",AR88="",AT88=""),"Missing Inputs",IF(BR88="AGR","OK",IF(CP88&lt;=CO88,"No Savings","OK")))))))),""),"")</f>
        <v/>
      </c>
      <c r="BQ88" s="604" t="str">
        <f>IFERROR(IF($BP88="OK",INDEX(TBL_STD_LIGHT[Measure Number],MATCH(K88,TBL_STD_LIGHT[Front End Measure Name],0)),""),"")</f>
        <v/>
      </c>
      <c r="BR88" s="604" t="str">
        <f>IF(AND(F88="",K88=""),"",IF(F88="DLC Agriculture Fixtures","AGR","LTG"))</f>
        <v/>
      </c>
      <c r="BS88" s="604" t="str">
        <f>IFERROR(IF($BP88="OK",INDEX(TBL_STD_LIGHT[Incentive Unit],MATCH(K88,TBL_STD_LIGHT[Front End Measure Name],0)),""),"")</f>
        <v/>
      </c>
      <c r="BT88" s="604" t="str">
        <f t="shared" si="948"/>
        <v/>
      </c>
      <c r="BU88" s="605" t="str">
        <f>IFERROR(IF($BP88="OK",INDEX(TBL_STD_LIGHT[Current Incentive],MATCH(K88,TBL_STD_LIGHT[Front End Measure Name],0)),""),"")</f>
        <v/>
      </c>
      <c r="BV88" s="1224" t="str">
        <f ca="1">IF(BQ88="","",IF(BS88="kWh",(BX88*BU88),IF(BS88="Fixture",(BU88*BT88))))</f>
        <v/>
      </c>
      <c r="BW88" s="605" t="str">
        <f t="shared" ca="1" si="984"/>
        <v/>
      </c>
      <c r="BX88" s="1259" t="str">
        <f t="shared" ref="BX88" ca="1" si="1050">IFERROR(ROUND(IF(BP88="","",IF($BP88="OK",IF(BR88="AGR",CQ88*CF88*(1+CL88),IF(BR89="SN_O","",(CP88-CO88)*CF88*(1+CL88)+CT88)))),4),"")</f>
        <v/>
      </c>
      <c r="BY88" s="1259" t="str">
        <f t="shared" ref="BY88" si="1051">IFERROR(ROUND(IF(BP88="","",IF($BP88="OK",IF(BR88="AGR",CQ88*CD88*(1+CK88),IF(BR89="SN_O","",(CP88-CO88)*CD88*(1+CK88))))),6),"")</f>
        <v/>
      </c>
      <c r="BZ88" s="1267" t="str">
        <f t="shared" si="951"/>
        <v/>
      </c>
      <c r="CA88" s="1261" t="str">
        <f t="shared" ref="CA88" ca="1" si="1052">IFERROR(ROUND(IF(BP88="","",IF($BP88="OK",IF(BR88="AGR",CQ88*CF88*(1+CL88),IF(BR89="SN_O","",(CP88-CO88)*CG88*(1+CL88)+CU88)))),4),"")</f>
        <v/>
      </c>
      <c r="CB88" s="1261" t="str">
        <f t="shared" ref="CB88" si="1053">IFERROR(ROUND(IF(BP88="","",IF($BP88="OK",IF(BR88="AGR",CQ88*CF88*(1+CK88),IF(BR89="SN_O","",(CP88-CO88)*(1+CK88))))),6),"")</f>
        <v/>
      </c>
      <c r="CC88" s="1269" t="str">
        <f t="shared" si="954"/>
        <v/>
      </c>
      <c r="CD88" s="604" t="str">
        <f>IFERROR(IF($BP88="OK",IF(OR(F88="DLC Agriculture Fixtures",K88="LED Exit Sign",K88="LED Exit Sign "),1,INDEX(LIGHTINGTYPE[TRM Lighting Coincidence Factor],MATCH(CE88,Lighting_Building_Type,0))),""),"")</f>
        <v/>
      </c>
      <c r="CE88" s="1705" t="str" cm="1">
        <f t="array" ref="CE88">IFERROR(IF(OR($BP88="OK",$BP89="OK"),IF(AJ88="Refrigerated Case Lighting","Refrigerated Case",IF(OR(F88="DLC Ext. Fixtures",F88="ENERGY STAR Ext. Fixtures",F88="Prescriptive/Custom Ext. Fixtures"),IF(LEFT(K88,2)="PG","Parking Garage","Exterior"),INDEX(BuildingType_Lighting,MATCH(M02S02F17,BuildingType_Project_Level,0)))),""),"")</f>
        <v/>
      </c>
      <c r="CF88" s="1707" t="str" cm="1">
        <f t="array" ref="CF88">IFERROR(IF(OR($BP88="OK",$BP89="OK"),IF(ISNUMBER(SEARCH("Unknown",K88)),5602,IF(ISNUMBER(SEARCH("flowering",K88)),4380,IF(ISNUMBER(SEARCH("Seedling",K88)),6570,IF(ISNUMBER(SEARCH("vegetative",K88)),6570,IF($K88="LED Exit Sign",8760,IF($K88="LED Exit Sign ",8760,INDEX(TRM_Lighting_HOU,MATCH(CE88,Lighting_Building_Type,0)))))))),""),"")</f>
        <v/>
      </c>
      <c r="CG88" s="1679" t="str">
        <f>IFERROR(IF(OR($BP88="OK",$BP89="OK"),BuildingInfo_Annual_Operating_Hours,""),"")</f>
        <v/>
      </c>
      <c r="CH88" s="1679"/>
      <c r="CI88" s="1707"/>
      <c r="CJ88" s="1709" t="str">
        <f>IFERROR(IF(OR($BP88="OK",$BP89="OK"),BuildingInfo_Space_Conditioning_Type,""),"")</f>
        <v/>
      </c>
      <c r="CK88" s="1711" t="str" cm="1">
        <f t="array" ref="CK88">IFERROR(IF(OR($BP88="OK",$BP89="OK"),IF(AJ88="AGR",0.175,IF(AJ88="Refrigerated Case Lighting",INDEX(STDLIGHT_RLC[Compfactor],MATCH(K88,STDLIGHT_RLC[Refrigerated Case Lighting Name],0)),IF(OR(CJ88='DATA TABLES_Project'!$C$137,CJ88='DATA TABLES_Project'!$C$138,CJ88='DATA TABLES_Project'!$C$139),0,INDEX(Lighting_HVACd_AC_Utility,MATCH(CE88,Lighting_Building_Type,0))))),""),"")</f>
        <v/>
      </c>
      <c r="CL88" s="1711" t="str" cm="1">
        <f t="array" aca="1" ref="CL88" ca="1">IFERROR(IF(OR($BP88="OK",$BP89="OK"),IF(AJ88="AGR",0.08,INDEX(Lighting_HVACe,MATCH(CE88,Lighting_Building_Type,0),_xlfn.IFNA(MATCH(CJ88,Lighting_HVACe_HVACTypes,0),2))),""),"")</f>
        <v/>
      </c>
      <c r="CM88" s="1713" t="str">
        <f>IFERROR(IF(OR($BP88="OK",$BP89="OK"),IF(ISNUMBER(SEARCH("Gas",CJ88)),INDEX('DATA TABLES_Lighting'!$M$3:$M$33,MATCH(CE88,Lighting_Building_Type,0)),0),""),"")</f>
        <v/>
      </c>
      <c r="CN88" s="1715" t="str" cm="1">
        <f t="array" ref="CN88">IFERROR(IF(OR(BuildingInfo_Building_Type="",BuildingInfo_Annual_Operating_Hours="",BuildingInfo_Space_Conditioning_Type="",C88="",F88="",K88="",AJ88="",AL88="",AP88=""),"",INDEX(STDLIGHTINEFF_System_Watt,MATCH(AL88,STDLIGHTINEFCAT2[Options],0))),"")</f>
        <v/>
      </c>
      <c r="CO88" s="1690" t="str">
        <f>IFERROR(IF(CN88="","",T88*R88/1000),"")</f>
        <v/>
      </c>
      <c r="CP88" s="1690" t="str">
        <f>IFERROR(IF(CN88="","",CN88*AP88/1000),"")</f>
        <v/>
      </c>
      <c r="CQ88" s="1690" t="str">
        <f>IFERROR(IF(T88="","",R88*T88*((AP88/1.66)-1)/1000),"")</f>
        <v/>
      </c>
      <c r="CR88" s="1690" t="str">
        <f>IFERROR(IF($BP89="OK",INDEX(STDLIGHTCONT[Sensor Saving %],MATCH(AB88,STDLIGHTCONT[Sensor DropDown],0)),""),"")</f>
        <v/>
      </c>
      <c r="CS88" s="1693" t="str">
        <f>IFERROR(IF(OR($BP88="OK",$BP89="OK"),IF(AJ88="AGR",AP88,IF(AJ88="Refrigerated Case Lighting",INDEX(STDLIGHT_RLC[Compeff],MATCH(K88,STDLIGHT_RLC[Refrigerated Case Lighting Name],0)),0)),""),"")</f>
        <v/>
      </c>
      <c r="CT88" s="1690" t="str">
        <f>IFERROR(IF(OR($BP88="OK",$BP89="OK"),(CP88-CO88)*CF88*(CS88*0.284),""),"")</f>
        <v/>
      </c>
      <c r="CU88" s="1690" t="str">
        <f>IFERROR(IF(OR($BP88="OK",$BP89="OK"),(CP88-CO88)*CG88*(CS88*0.284),""),"")</f>
        <v/>
      </c>
      <c r="CV88" s="1679" t="str">
        <f>IFERROR(IF($BP88="OK",IF(AND(K88&lt;&gt;"2’ Replacement Lamp",K88&lt;&gt;"3’ Replacement Lamp",K88&lt;&gt;"4’ Replacement Lamp",K88&lt;&gt;"8’ Replacement Lamp",K88&lt;&gt;"4’ HO Replacement Lamp"),AP88,INDEX(STDLIGHTINEFCAT2[Number of Lamps],MATCH(AL88,STDLIGHTINEFCAT2[Options],0))),""),"")</f>
        <v/>
      </c>
      <c r="CW88" s="1679" t="str">
        <f t="shared" ref="CW88" si="1054">IFERROR(IF($BP88="OK",IF(OR(K88="2’ Replacement Lamp",K88="3’ Replacement Lamp",K88="4’ Replacement Lamp",K88="8’ Replacement Lamp",K88="4’ HO Replacement Lamp"),TRUE,),""),"")</f>
        <v/>
      </c>
      <c r="CX88" s="1679" t="str">
        <f>IFERROR(IF(OR(BP88&lt;&gt;"OK",K88="Sensors Only",BR88="AGR",ISBLANK(K88)),"",IF(AND(CW88=TRUE,(AP88*CV88)=R88),TRUE,IF(AND(CW88=0,AP88=R88),TRUE,FALSE))),"")</f>
        <v/>
      </c>
      <c r="CY88" s="1690" t="str">
        <f>IFERROR(IF(OR($BP88="OK",$BP89="OK"),IF(CE88="Exterior","Outside/Outdoor Area",INDEX(eTrack_Building_Lighting[],MATCH(CE88,eTrack_Building_Lighting[TRM Lighting Building],0),MATCH(eTrack_Building_Lighting[[#Headers],[eTrack Building type]],eTrack_Building_Lighting[#Headers],0))),""),"")</f>
        <v/>
      </c>
      <c r="CZ88" s="1705" t="str">
        <f>IFERROR(IF(OR($BP88="OK",$BP89="OK"),
IF(INDEX(eTrack_Building_Lighting[],MATCH(CE88,eTrack_Building_Lighting[TRM Lighting Building],0),MATCH(eTrack_Building_Lighting[[#Headers],[eTrack Sector]],eTrack_Building_Lighting[#Headers],0))="",
IF(OR(SitePeakkW="",SitePeakkW="&lt;=300 kW"),"Small Commercial",
IF(SitePeakkW="&gt;300 kW","Large Commercial/Industrial","")),
INDEX(eTrack_Building_Lighting[],MATCH(CE88,eTrack_Building_Lighting[TRM Lighting Building],0),MATCH(eTrack_Building_Lighting[[#Headers],[eTrack Sector]],eTrack_Building_Lighting[#Headers],0))),""),"")</f>
        <v/>
      </c>
      <c r="DA88" s="1705" t="str">
        <f>IFERROR(IF($BP89="OK",INDEX(STDLIGHTINEFCAT2[Nominal Wattage],MATCH(AL88,STDLIGHTINEFCAT2[Options],0)),""),"")</f>
        <v/>
      </c>
      <c r="DB88" s="1690" t="str">
        <f>IFERROR(IF(OR($BP88="OK",$BP89="OK"),INDEX(SPACEHEAT[],MATCH(CJ88,SPACEHEAT[Space Conditioning],0),MATCH(SPACEHEAT[[#Headers],[eTRM Fuel Type - Lighting]],SPACEHEAT[#Headers],0)),""),"")</f>
        <v/>
      </c>
      <c r="DC88" s="1690" t="str">
        <f>IFERROR(IF(OR($BP88="OK",$BP89="OK"),INDEX(SPACEHEAT[],MATCH(CJ88,SPACEHEAT[Space Conditioning],0),MATCH(SPACEHEAT[[#Headers],[eTRM Space Type - Lighting]],SPACEHEAT[#Headers],0)),""),"")</f>
        <v/>
      </c>
      <c r="DD88" s="1083" t="str">
        <f t="shared" ref="DD88" si="1055">IF($BP89&lt;&gt;"OK","",IF(AJ88="AGR","",IF(AJ88="Exit Sign","",AJ88)))</f>
        <v/>
      </c>
      <c r="DE88" s="1083" t="str">
        <f>IF($BP89&lt;&gt;"OK","",AL88)</f>
        <v/>
      </c>
      <c r="DF88" s="1168" t="str">
        <f>IF(R88="","",R88)</f>
        <v/>
      </c>
      <c r="DG88" s="1802" t="str">
        <f>IFERROR(IF(BP88="OK",R88,""),"")</f>
        <v/>
      </c>
      <c r="DH88" s="1802" t="str">
        <f>IFERROR(IF(BP89="OK",AH88,""),"")</f>
        <v/>
      </c>
      <c r="DI88" s="1804" t="str">
        <f t="shared" ref="DI88" si="1056">_xlfn.TEXTJOIN(" ",TRUE,K88,T88,TRIM(V88),TRIM(Y88),TRIM(V89))</f>
        <v/>
      </c>
      <c r="DJ88" s="705"/>
      <c r="DK88" s="705" t="str">
        <f>IFERROR(IF(OR($BP88="OK",$BP89="OK"),INDEX(TBL_STD_LIGHT[Lamp Type],MATCH(BQ88,TBL_STD_LIGHT[Measure Number],0)),""),"")</f>
        <v/>
      </c>
      <c r="DL88" s="705" t="str">
        <f>IFERROR(IF(K88="Sensors Only",0,IF($BP88="OK",ROUND($AQ$14*SUM(AR88:AU89)/SUM($AZ$18:$BA$417),2),"")),"")</f>
        <v/>
      </c>
      <c r="DM88" s="705" t="str">
        <f>IFERROR(IF(M02S04F04="Customer/Self-Installed",DL88,IF($BP88="OK",DL88+AT88,"")),"")</f>
        <v/>
      </c>
      <c r="DN88" s="705" t="str">
        <f>IFERROR(IF($BP88="OK",AR88+DM88,""),"")</f>
        <v/>
      </c>
      <c r="DO88" s="975" t="str">
        <f>IFERROR(IF($BP88="OK",INDEX(TBL_STD_LIGHT[ntgValue_2025],MATCH(K88,TBL_STD_LIGHT[Front End Measure Name],0)),""),"")</f>
        <v/>
      </c>
      <c r="DP88" s="975" t="str">
        <f>IFERROR(IF($BP88="OK",INDEX(TBL_STD_LIGHT[EUL],MATCH(K88,TBL_STD_LIGHT[Front End Measure Name],0)),""),"")</f>
        <v/>
      </c>
      <c r="DQ88" s="975" t="str">
        <f>IFERROR(IF($BP88="OK",IF(K88="LED Sign Lighting",0,INDEX(LIGHTINGTYPE[PDF],MATCH(CE88,LIGHTINGTYPE[TRM Lighting Building],0))),""),"")</f>
        <v/>
      </c>
      <c r="DR88" s="1014" t="str">
        <f t="shared" ca="1" si="958"/>
        <v/>
      </c>
      <c r="DS88" s="1014" t="str">
        <f>IFERROR(IF($BP88="OK",INDEX(TBL_STD_LIGHT[ISR],MATCH(K88,TBL_STD_LIGHT[Front End Measure Name],0)),""),"")</f>
        <v/>
      </c>
      <c r="DT88" s="1014" t="str">
        <f>IFERROR(IF($BP88="OK",INDEX(TBL_STD_LIGHT[rr_kwh],MATCH(K88,TBL_STD_LIGHT[Front End Measure Name],0)),""),"")</f>
        <v/>
      </c>
      <c r="DU88" s="1014" t="str">
        <f>IFERROR(IF($BP88="OK",INDEX(TBL_STD_LIGHT[rr_kw],MATCH(K88,TBL_STD_LIGHT[Front End Measure Name],0)),""),"")</f>
        <v/>
      </c>
      <c r="DV88" s="1014" t="str">
        <f>IFERROR(IF($BP88="OK",INDEX(TBL_STD_LIGHT[rr_therms],MATCH(K88,TBL_STD_LIGHT[Front End Measure Name],0)),""),"")</f>
        <v/>
      </c>
      <c r="DY88" s="981" t="str">
        <f ca="1">IFERROR(IF(BP88&lt;&gt;"OK","",BX88*INDEX('DATA TABLES_Project'!$B$236:$B$271, MATCH('DATA TABLES_Project'!$C$233, 'DATA TABLES_Project'!$A$236:$A$271, 0))),"")</f>
        <v/>
      </c>
      <c r="DZ88" s="981" t="str">
        <f t="shared" ref="DZ88" ca="1" si="1057">IFERROR(IF(BP88&lt;&gt;"OK","",BX88*DO88*DT88*DS88),"")</f>
        <v/>
      </c>
      <c r="EA88" s="981" t="str">
        <f ca="1">IFERROR(IF(BP88&lt;&gt;"OK","",BX88*INDEX('DATA TABLES_Project'!$B$236:$B$271, MATCH('DATA TABLES_Project'!$C$233, 'DATA TABLES_Project'!$A$236:$A$271, 0))*DO88*DT88*DS88),"")</f>
        <v/>
      </c>
      <c r="EB88" s="705" t="str">
        <f t="shared" ca="1" si="993"/>
        <v/>
      </c>
      <c r="EC88" s="705" t="str">
        <f ca="1">IFERROR(IF(BP88&lt;&gt;"OK", "", BX88*DP88*AVERAGE(INDEX('DATA TABLES_Project'!$B$236:$B$271, MATCH('DATA TABLES_Project'!$C$233, 'DATA TABLES_Project'!$A$236:$A$271, 0)):OFFSET(INDEX('DATA TABLES_Project'!$B$236:$B$271, MATCH('DATA TABLES_Project'!$C$233, 'DATA TABLES_Project'!$A$236:$A$271, 0)), DP88-1, 0))), "")</f>
        <v/>
      </c>
      <c r="ED88" s="705" t="str">
        <f t="shared" ref="ED88" ca="1" si="1058">IFERROR(IF(BP88&lt;&gt;"OK","",BX88*DP88*DO88*DT88*DS88),"")</f>
        <v/>
      </c>
      <c r="EE88" s="705" t="str">
        <f ca="1">IFERROR(IF(BP88&lt;&gt;"OK", "", DO88*DT88*DS88*BX88*DP88*AVERAGE(INDEX('DATA TABLES_Project'!$B$236:$B$271, MATCH('DATA TABLES_Project'!$C$233, 'DATA TABLES_Project'!$A$236:$A$271, 0)):OFFSET(INDEX('DATA TABLES_Project'!$B$236:$B$271, MATCH('DATA TABLES_Project'!$C$233, 'DATA TABLES_Project'!$A$236:$A$271, 0)), DP88-1, 0))), "")</f>
        <v/>
      </c>
      <c r="EF88" s="992" t="str">
        <f>IFERROR(IF(BP88&lt;&gt;"OK","",IF(BZ88&lt;=0,0,BZ88*'DATA TABLES_Project'!$C$236)),"")</f>
        <v/>
      </c>
      <c r="EG88" s="992" t="str">
        <f t="shared" ref="EG88" si="1059">IFERROR(IF(BP88&lt;&gt;"OK","",IF(BZ88&lt;=0,0,BZ88*DO88*DV88*DS88)),"")</f>
        <v/>
      </c>
      <c r="EH88" s="992" t="str">
        <f>IFERROR(IF(BP88&lt;&gt;"OK","",IF(BZ88&lt;=0,0,BZ88*DO88*'DATA TABLES_Project'!$C$236*DV88*DS88)),"")</f>
        <v/>
      </c>
      <c r="EI88" s="992" t="str">
        <f t="shared" si="996"/>
        <v/>
      </c>
      <c r="EJ88" s="992" t="str">
        <f ca="1">IFERROR(IF(BP88&lt;&gt;"OK","",IF(BZ88&lt;=0,0,BZ88*DP88*AVERAGE('DATA TABLES_Project'!$C$236:OFFSET('DATA TABLES_Project'!$C$236,DP88,0)))),"")</f>
        <v/>
      </c>
      <c r="EK88" s="992" t="str">
        <f t="shared" ref="EK88" si="1060">IFERROR(IF(BP88&lt;&gt;"OK","",IF(BZ88&lt;=0,0,BZ88*DP88*DO88*DV88*DS88)),"")</f>
        <v/>
      </c>
      <c r="EL88" s="992" t="str">
        <f ca="1">IFERROR(IF(BP88&lt;&gt;"OK","",IF(BZ88&lt;=0,0,BZ88*DP88*AVERAGE('DATA TABLES_Project'!$C$236:OFFSET('DATA TABLES_Project'!$C$236,DP88,0)))*DO88*DV88*DS88),"")</f>
        <v/>
      </c>
      <c r="EM88" s="705" t="str">
        <f ca="1">IFERROR(IF($BP88&lt;&gt;"OK","",BX88*'DATA TABLES_Project'!$B$276+IF(BZ88&lt;0,0,BZ88*'DATA TABLES_Project'!$B$277)),"")</f>
        <v/>
      </c>
      <c r="EN88" s="705" t="str">
        <f ca="1">IFERROR(IF($BP88&lt;&gt;"OK","",DY88*'DATA TABLES_Project'!$B$276+IF(EF88&lt;0,0,EF88*'DATA TABLES_Project'!$B$277)),"")</f>
        <v/>
      </c>
      <c r="EO88" s="705" t="str">
        <f ca="1">IFERROR(IF($BP88&lt;&gt;"OK","",DZ88*'DATA TABLES_Project'!$B$276+IF(EG88&lt;0,0,EG88*'DATA TABLES_Project'!$B$277)),"")</f>
        <v/>
      </c>
      <c r="EP88" s="705" t="str">
        <f ca="1">IFERROR(IF($BP88&lt;&gt;"OK","",EA88*'DATA TABLES_Project'!$B$276+IF(EH88&lt;0,0,EH88*'DATA TABLES_Project'!$B$277)),"")</f>
        <v/>
      </c>
      <c r="EQ88" s="705" t="str">
        <f ca="1">IFERROR(IF($BP88&lt;&gt;"OK","",EB88*'DATA TABLES_Project'!$B$276+IF(EI88&lt;0,0,EI88*'DATA TABLES_Project'!$B$277)),"")</f>
        <v/>
      </c>
      <c r="ER88" s="705" t="str">
        <f ca="1">IFERROR(IF($BP88&lt;&gt;"OK","",EC88*'DATA TABLES_Project'!$B$276+IF(EJ88&lt;0,0,EJ88*'DATA TABLES_Project'!$B$277)),"")</f>
        <v/>
      </c>
      <c r="ES88" s="705" t="str">
        <f ca="1">IFERROR(IF($BP88&lt;&gt;"OK","",ED88*'DATA TABLES_Project'!$B$276+IF(EK88&lt;0,0,EK88*'DATA TABLES_Project'!$B$277)),"")</f>
        <v/>
      </c>
      <c r="ET88" s="705" t="str">
        <f ca="1">IFERROR(IF($BP88&lt;&gt;"OK","",EE88*'DATA TABLES_Project'!$B$276+IF(EL88&lt;0,0,EL88*'DATA TABLES_Project'!$B$277)),"")</f>
        <v/>
      </c>
      <c r="EU88" s="1004" t="str">
        <f t="shared" si="998"/>
        <v/>
      </c>
      <c r="EV88" s="705" t="str">
        <f>IFERROR(IF(BP88&lt;&gt;"OK","",BZ88*'DATA TABLES_Project'!$C$236),"")</f>
        <v/>
      </c>
      <c r="EW88" s="705" t="str">
        <f t="shared" ref="EW88" si="1061">IFERROR(IF(BP88&lt;&gt;"OK","",BZ88*DO88*DV88*DS88),"")</f>
        <v/>
      </c>
      <c r="EX88" s="705" t="str">
        <f>IFERROR(IF(BP88&lt;&gt;"OK","",BZ88*DO88*'DATA TABLES_Project'!$C$236*DV88*DS88),"")</f>
        <v/>
      </c>
      <c r="EY88" s="705" t="str">
        <f t="shared" si="1000"/>
        <v/>
      </c>
      <c r="EZ88" s="705" t="str">
        <f ca="1">IFERROR(IF(BP88&lt;&gt;"OK","",BZ88*DP88*AVERAGE('DATA TABLES_Project'!$C$236:OFFSET('DATA TABLES_Project'!$C$236,DP88,0))),"")</f>
        <v/>
      </c>
      <c r="FA88" s="705" t="str">
        <f t="shared" ref="FA88" si="1062">IFERROR(IF(BP88&lt;&gt;"OK","",BZ88*DP88*DO88*DV88*DS88),"")</f>
        <v/>
      </c>
      <c r="FB88" s="705" t="str">
        <f ca="1">IFERROR(IF(BP88&lt;&gt;"OK","",BZ88*DP88*AVERAGE('DATA TABLES_Project'!$C$236:OFFSET('DATA TABLES_Project'!$C$236,DP88,0))*DO88*DV88*DS88),"")</f>
        <v/>
      </c>
      <c r="FC88" s="705" t="str">
        <f t="shared" si="1002"/>
        <v/>
      </c>
      <c r="FD88" s="705" t="str">
        <f>IFERROR(IF(BP88&lt;&gt;"OK","",BY88*'DATA TABLES_Project'!$B$236*DO88*DU88*DS88),"")</f>
        <v/>
      </c>
      <c r="FE88" s="705" t="str">
        <f t="shared" ref="FE88" si="1063">IFERROR(IF(BP88&lt;&gt;"OK","",BY88*DO88*DU88*DS88),"")</f>
        <v/>
      </c>
      <c r="FF88" s="705" t="str">
        <f>IFERROR(IF(BP88&lt;&gt;"OK","",EU88*DO88*'DATA TABLES_Project'!$C$236*DV88*DS88),"")</f>
        <v/>
      </c>
      <c r="FG88" s="705" t="str">
        <f>IFERROR(IF(BP88&lt;&gt;"OK","",FC88*DO88*'DATA TABLES_Project'!$C$236*DV88*DS88),"")</f>
        <v/>
      </c>
      <c r="FH88" s="705" t="str">
        <f t="shared" ref="FH88" si="1064">IFERROR(IF(BP88&lt;&gt;"OK","",EU88*DO88*DV88*DS88),"")</f>
        <v/>
      </c>
      <c r="FI88" s="705" t="str">
        <f t="shared" ref="FI88" si="1065">IFERROR(IF(BP88&lt;&gt;"OK","",FC88*DO88*DV88*DS88),"")</f>
        <v/>
      </c>
      <c r="FJ88" s="705" t="str">
        <f ca="1">IFERROR(IF($BP88&lt;&gt;"OK","",BX88*'DATA TABLES_Project'!$B$276+BZ88*'DATA TABLES_Project'!$B$277),"")</f>
        <v/>
      </c>
      <c r="FK88" s="705" t="str">
        <f ca="1">IFERROR(IF($BP88&lt;&gt;"OK","",DY88*'DATA TABLES_Project'!$B$276+EV88*'DATA TABLES_Project'!$B$277),"")</f>
        <v/>
      </c>
      <c r="FL88" s="705" t="str">
        <f ca="1">IFERROR(IF($BP88&lt;&gt;"OK","",DZ88*'DATA TABLES_Project'!$B$276+EW88*'DATA TABLES_Project'!$B$277),"")</f>
        <v/>
      </c>
      <c r="FM88" s="705" t="str">
        <f ca="1">IFERROR(IF($BP88&lt;&gt;"OK","",EA88*'DATA TABLES_Project'!$B$276+EX88*'DATA TABLES_Project'!$B$277),"")</f>
        <v/>
      </c>
      <c r="FN88" s="705" t="str">
        <f ca="1">IFERROR(IF($BP88&lt;&gt;"OK","",EB88*'DATA TABLES_Project'!$B$276+EY88*'DATA TABLES_Project'!$B$277),"")</f>
        <v/>
      </c>
      <c r="FO88" s="705" t="str">
        <f ca="1">IFERROR(IF($BP88&lt;&gt;"OK","",EC88*'DATA TABLES_Project'!$B$276+EZ88*'DATA TABLES_Project'!$B$277),"")</f>
        <v/>
      </c>
      <c r="FP88" s="705" t="str">
        <f ca="1">IFERROR(IF($BP88&lt;&gt;"OK","",ED88*'DATA TABLES_Project'!$B$276+FA88*'DATA TABLES_Project'!$B$277),"")</f>
        <v/>
      </c>
      <c r="FQ88" s="705" t="str">
        <f ca="1">IFERROR(IF($BP88&lt;&gt;"OK","",EE88*'DATA TABLES_Project'!$B$276+FB88*'DATA TABLES_Project'!$B$277),"")</f>
        <v/>
      </c>
    </row>
    <row r="89" spans="2:173" s="501" customFormat="1" ht="16.350000000000001" customHeight="1" thickBot="1">
      <c r="B89" s="1756"/>
      <c r="C89" s="1742"/>
      <c r="D89" s="1743"/>
      <c r="E89" s="1744"/>
      <c r="F89" s="1718"/>
      <c r="G89" s="1719"/>
      <c r="H89" s="1719"/>
      <c r="I89" s="1719"/>
      <c r="J89" s="1719"/>
      <c r="K89" s="1719"/>
      <c r="L89" s="1719"/>
      <c r="M89" s="1719"/>
      <c r="N89" s="1719"/>
      <c r="O89" s="1719"/>
      <c r="P89" s="1719"/>
      <c r="Q89" s="1719"/>
      <c r="R89" s="1736"/>
      <c r="S89" s="1736"/>
      <c r="T89" s="1748"/>
      <c r="U89" s="1748"/>
      <c r="V89" s="1729"/>
      <c r="W89" s="1730"/>
      <c r="X89" s="1730"/>
      <c r="Y89" s="1730"/>
      <c r="Z89" s="1730"/>
      <c r="AA89" s="1731"/>
      <c r="AB89" s="1723"/>
      <c r="AC89" s="1724"/>
      <c r="AD89" s="1724"/>
      <c r="AE89" s="1724"/>
      <c r="AF89" s="1724"/>
      <c r="AG89" s="1725"/>
      <c r="AH89" s="1736"/>
      <c r="AI89" s="1737"/>
      <c r="AJ89" s="1734"/>
      <c r="AK89" s="1735"/>
      <c r="AL89" s="1687"/>
      <c r="AM89" s="1688"/>
      <c r="AN89" s="1688"/>
      <c r="AO89" s="1689"/>
      <c r="AP89" s="1736"/>
      <c r="AQ89" s="1737"/>
      <c r="AR89" s="1733"/>
      <c r="AS89" s="1732"/>
      <c r="AT89" s="1732"/>
      <c r="AU89" s="1732"/>
      <c r="AV89" s="1733"/>
      <c r="AW89" s="1732"/>
      <c r="AX89" s="1732"/>
      <c r="AY89" s="1732"/>
      <c r="AZ89" s="1695"/>
      <c r="BA89" s="1696"/>
      <c r="BB89" s="1700"/>
      <c r="BC89" s="1701"/>
      <c r="BD89" s="1702"/>
      <c r="BE89" s="1717"/>
      <c r="BF89" s="1717"/>
      <c r="BG89" s="1717"/>
      <c r="BH89" s="1704"/>
      <c r="BI89" s="1704"/>
      <c r="BJ89" s="1704"/>
      <c r="BL89" s="1703"/>
      <c r="BM89" s="1703"/>
      <c r="BP89" s="606" t="str">
        <f>IFERROR(IF(AB88&lt;&gt;"",IF(BuildingInfo_Building_Type="","Missing Building Type",IF(BuildingInfo_Annual_Operating_Hours="","Building Info Incomplete",IF(BuildingInfo_Space_Conditioning_Type="","Building Info Incomplete",IF(M02S04F04="","TA Info Incomplete",
IF(BR89="SN",IF(OR(C88="",F88="",K88="",R88="",T88="",AH88="",AV88="",AX88=""),"Missing Inputs","OK"),
IF(OR(C88="",AH88="",AJ88="",AL88="",AP88="",AV88="",AX88=""),"Missing Inputs","OK")))))),IF(BP88="OK","OK","")),"")</f>
        <v/>
      </c>
      <c r="BQ89" s="607" t="str">
        <f>IFERROR(IF($BP89="OK",INDEX(TBL_STD_LIGHTCONT[Measure Number],MATCH(AB88,TBL_STD_LIGHTCONT[Front End Measure Name],0)),""),"")</f>
        <v/>
      </c>
      <c r="BR89" s="607" t="str">
        <f>IF(AND(AB88="",AH88=""),"",IF(K88="Sensors Only","SN_O","SN"))</f>
        <v/>
      </c>
      <c r="BS89" s="607" t="str">
        <f>IFERROR(IF($BP89="OK",INDEX(TBL_STD_LIGHTCONT[Incentive Unit],MATCH(AB88,TBL_STD_LIGHTCONT[Front End Measure Name],0)),""),"")</f>
        <v/>
      </c>
      <c r="BT89" s="607" t="str">
        <f>IFERROR(IF($BP89="OK",IF(F88="DLC Linear Repl. Lamps",AP88,IF(BS89="Fixture",IF(BR89="SN",R88,AP88),IF(BS89="Sensor",AH88,IF(BS89="Watt",IF(BR89="SN_O",AP88*CN88,R88*T88),0)))),""),"")</f>
        <v/>
      </c>
      <c r="BU89" s="608" t="str">
        <f>IFERROR(IF($BP89="OK",INDEX(TBL_STD_LIGHTCONT[Current Incentive],MATCH(AB88,TBL_STD_LIGHTCONT[Front End Measure Name],0)),""),"")</f>
        <v/>
      </c>
      <c r="BV89" s="1245" t="str">
        <f>IFERROR(IF($BP89="OK",BT89*BU89,""),"")</f>
        <v/>
      </c>
      <c r="BW89" s="605" t="str">
        <f t="shared" ca="1" si="984"/>
        <v/>
      </c>
      <c r="BX89" s="1260" t="str">
        <f t="shared" ref="BX89" ca="1" si="1066">IFERROR(ROUND(IF($BP89="OK",IF(AJ88="Refrigerated Case Lighting",(CN88/1000)*CF88*0.29*(1+CR88),IF(BR89="SN",(CO88)*CR88*CF88*(1+CL88),(CP88)*CR88*CF88*(1+CL88))),""),4),"")</f>
        <v/>
      </c>
      <c r="BY89" s="1260" t="str">
        <f t="shared" ref="BY89" si="1067">IFERROR(ROUND(IF($BP89="OK",IF(AND(AJ88="Refrigerated Case Lighting",BR89="SN"),0,IF(BR89="SN",(CO88)*CR88*CD89*(1+CK88),(CP88)*CR88*CD89*(1+CK88))),""),6),"")</f>
        <v/>
      </c>
      <c r="BZ89" s="1268" t="str">
        <f t="shared" si="970"/>
        <v/>
      </c>
      <c r="CA89" s="1202" t="str">
        <f t="shared" ref="CA89" ca="1" si="1068">IFERROR(ROUND(IF($BP89="OK",IF(AJ88="Refrigerated Case Lighting",(CN88/1000)*CG88*0.29*(1+CR88),IF(BR89="SN",(CO88)*CR88*CG88*(1+CL88),(CP88)*CR88*CG88*(1+CL88))),""),4),"")</f>
        <v/>
      </c>
      <c r="CB89" s="1202" t="str">
        <f t="shared" ref="CB89" si="1069">IFERROR(ROUND(IF($BP89="OK",IF(AND(AJ88="Refrigerated Case Lighting",BR89="SN"),0,IF(BR89="SN",(CO88)*CR88*(1+CK88),(CP88)*CR88*(1+CK88))),""),6),"")</f>
        <v/>
      </c>
      <c r="CC89" s="1270" t="str">
        <f t="shared" si="973"/>
        <v/>
      </c>
      <c r="CD89" s="607" t="str">
        <f>IFERROR(IF($BP89="OK",INDEX(LIGHTINGTYPE[TRM Lighting Coincidence Factor],MATCH(CE88,Lighting_Building_Type,0)),""),"")</f>
        <v/>
      </c>
      <c r="CE89" s="1706"/>
      <c r="CF89" s="1708"/>
      <c r="CG89" s="1680"/>
      <c r="CH89" s="1680"/>
      <c r="CI89" s="1708"/>
      <c r="CJ89" s="1710"/>
      <c r="CK89" s="1712"/>
      <c r="CL89" s="1712"/>
      <c r="CM89" s="1714"/>
      <c r="CN89" s="1716"/>
      <c r="CO89" s="1691"/>
      <c r="CP89" s="1691"/>
      <c r="CQ89" s="1691"/>
      <c r="CR89" s="1691"/>
      <c r="CS89" s="1694"/>
      <c r="CT89" s="1691"/>
      <c r="CU89" s="1691"/>
      <c r="CV89" s="1680"/>
      <c r="CW89" s="1680"/>
      <c r="CX89" s="1680"/>
      <c r="CY89" s="1691"/>
      <c r="CZ89" s="1691"/>
      <c r="DA89" s="1691"/>
      <c r="DB89" s="1691"/>
      <c r="DC89" s="1691"/>
      <c r="DD89" s="1084" t="str">
        <f>IFERROR(IF($BP89="OK",INDEX(TBL_STD_LIGHTCONT[eTrack Equipment Type],MATCH(AB88,TBL_STD_LIGHTCONT[Front End Measure Name],0)),""),"")</f>
        <v/>
      </c>
      <c r="DE89" s="1084"/>
      <c r="DF89" s="1169" t="str">
        <f>IF(AH88="","",AH88)</f>
        <v/>
      </c>
      <c r="DG89" s="1803"/>
      <c r="DH89" s="1803"/>
      <c r="DI89" s="1803"/>
      <c r="DJ89" s="704" t="str">
        <f>IFERROR(IF(CO88&gt;0,IF(BR89="SN_O",CP88,CO88),CP88),"")</f>
        <v/>
      </c>
      <c r="DK89" s="705" t="str">
        <f>IFERROR(IF(OR($BP89="OK",$BP89="OK"),IF(AND(AJ88="Refrigerated Case Lighting",BR89="SN"),"18 Hour Facility",INDEX(TBL_STD_LIGHTCONT[Lamp Type],MATCH(BQ89,TBL_STD_LIGHTCONT[Measure Number],0))),""),"")</f>
        <v/>
      </c>
      <c r="DL89" s="705" t="str">
        <f>IFERROR(IF($BP89="OK",ROUND($AQ$14*SUM(AV88:AY89)/SUM($AZ$18:$BA$417),2),""),"")</f>
        <v/>
      </c>
      <c r="DM89" s="705" t="str">
        <f>IFERROR(IF(M02S04F04="Customer/Self-Installed",DL89,IF($BP89="OK",DL89+AX88,"")),"")</f>
        <v/>
      </c>
      <c r="DN89" s="705" t="str">
        <f>IFERROR(IF($BP89="OK",AV88+DM89,""),"")</f>
        <v/>
      </c>
      <c r="DO89" s="975" t="str">
        <f>IFERROR(IF($BP89="OK",INDEX(TBL_STD_LIGHTCONT[ntgValue_2025],MATCH(AB88,TBL_STD_LIGHTCONT[Front End Measure Name],0)),""),"")</f>
        <v/>
      </c>
      <c r="DP89" s="975" t="str">
        <f>IFERROR(IF($BP89="OK",INDEX(TBL_STD_LIGHTCONT[EUL],MATCH(AB88,TBL_STD_LIGHTCONT[Front End Measure Name],0)),""),"")</f>
        <v/>
      </c>
      <c r="DQ89" s="975" t="str">
        <f>IFERROR(IF($BP89="OK",INDEX(LIGHTINGTYPE[PDF],MATCH(CE88,LIGHTINGTYPE[TRM Lighting Building],0)),""),"")</f>
        <v/>
      </c>
      <c r="DR89" s="1014" t="str">
        <f t="shared" ca="1" si="958"/>
        <v/>
      </c>
      <c r="DS89" s="1014"/>
      <c r="DT89" s="1014" t="str">
        <f>IFERROR(IF($BP89="OK",INDEX(TBL_STD_LIGHTCONT[rr_kwh],MATCH(AB88,TBL_STD_LIGHTCONT[Front End Measure Name],0)),""),"")</f>
        <v/>
      </c>
      <c r="DU89" s="1014" t="str">
        <f>IFERROR(IF($BP89="OK",INDEX(TBL_STD_LIGHTCONT[rr_kw],MATCH(AB88,TBL_STD_LIGHTCONT[Front End Measure Name],0)),""),"")</f>
        <v/>
      </c>
      <c r="DV89" s="1014" t="str">
        <f>IFERROR(IF($BP89="OK",INDEX(TBL_STD_LIGHTCONT[rr_therms],MATCH(AB88,TBL_STD_LIGHTCONT[Front End Measure Name],0)),""),"")</f>
        <v/>
      </c>
      <c r="DY89" s="981" t="str">
        <f ca="1">IFERROR(IF(BP89&lt;&gt;"OK","",BX89*INDEX('DATA TABLES_Project'!$B$236:$B$271, MATCH('DATA TABLES_Project'!$C$233, 'DATA TABLES_Project'!$A$236:$A$271, 0))),"")</f>
        <v/>
      </c>
      <c r="DZ89" s="981" t="str">
        <f t="shared" ref="DZ89" ca="1" si="1070">IFERROR(IF(BP89&lt;&gt;"OK","",BX89*DO89*DT89),"")</f>
        <v/>
      </c>
      <c r="EA89" s="981" t="str">
        <f ca="1">IFERROR(IF(BP89&lt;&gt;"OK","",BX89*INDEX('DATA TABLES_Project'!$B$236:$B$271, MATCH('DATA TABLES_Project'!$C$233, 'DATA TABLES_Project'!$A$236:$A$271, 0))*DO89*DT89),"")</f>
        <v/>
      </c>
      <c r="EB89" s="705" t="str">
        <f t="shared" ca="1" si="993"/>
        <v/>
      </c>
      <c r="EC89" s="705" t="str">
        <f ca="1">IFERROR(IF(BP89&lt;&gt;"OK", "", BX89*DP89*AVERAGE(INDEX('DATA TABLES_Project'!$B$236:$B$271, MATCH('DATA TABLES_Project'!$C$233, 'DATA TABLES_Project'!$A$236:$A$271, 0)):OFFSET(INDEX('DATA TABLES_Project'!$B$236:$B$271, MATCH('DATA TABLES_Project'!$C$233, 'DATA TABLES_Project'!$A$236:$A$271, 0)), DP89-1, 0))), "")</f>
        <v/>
      </c>
      <c r="ED89" s="705" t="str">
        <f t="shared" ref="ED89" ca="1" si="1071">IFERROR(IF(BP89&lt;&gt;"OK","",BX89*DP89*DO89*DT89),"")</f>
        <v/>
      </c>
      <c r="EE89" s="705" t="str">
        <f ca="1">IFERROR(IF(BP89&lt;&gt;"OK", "", DO89*DT89*BX89*DP89*AVERAGE(INDEX('DATA TABLES_Project'!$B$236:$B$271, MATCH('DATA TABLES_Project'!$C$233, 'DATA TABLES_Project'!$A$236:$A$271, 0)):OFFSET(INDEX('DATA TABLES_Project'!$B$236:$B$271, MATCH('DATA TABLES_Project'!$C$233, 'DATA TABLES_Project'!$A$236:$A$271, 0)), DP89-1, 0))), "")</f>
        <v/>
      </c>
      <c r="EF89" s="992" t="str">
        <f>IFERROR(IF(BP89&lt;&gt;"OK","",IF(BZ89&lt;=0,0,BZ89*'DATA TABLES_Project'!$C$236)),"")</f>
        <v/>
      </c>
      <c r="EG89" s="992" t="str">
        <f t="shared" ref="EG89" si="1072">IFERROR(IF(BP89&lt;&gt;"OK","",IF(BZ89&lt;=0,0,BZ89*DO89*DV89)),"")</f>
        <v/>
      </c>
      <c r="EH89" s="992" t="str" cm="1">
        <f t="array" ref="EH89">IFERROR(IF(BP89&lt;&gt;"OK","",IF(BZ89&lt;=0,0,BZ89*DO89*'DATA TABLES_Project'!$C$236*DT19\)),"")</f>
        <v/>
      </c>
      <c r="EI89" s="992" t="str">
        <f t="shared" si="996"/>
        <v/>
      </c>
      <c r="EJ89" s="992" t="str">
        <f ca="1">IFERROR(IF(BP89&lt;&gt;"OK","",IF(BZ89&lt;=0,0,BZ89*DP89*AVERAGE('DATA TABLES_Project'!$C$236:OFFSET('DATA TABLES_Project'!$C$236,DP89,0)))),"")</f>
        <v/>
      </c>
      <c r="EK89" s="992" t="str">
        <f t="shared" ref="EK89" si="1073">IFERROR(IF(BP89&lt;&gt;"OK","",IF(BZ89&lt;=0,0,BZ89*DP89*DO89*DV89)),"")</f>
        <v/>
      </c>
      <c r="EL89" s="992" t="str">
        <f ca="1">IFERROR(IF(BP89&lt;&gt;"OK","",IF(BZ89&lt;=0,0,BZ89*DP89*AVERAGE('DATA TABLES_Project'!$C$236:OFFSET('DATA TABLES_Project'!$C$236,DP89,0)))*DO89*DV89),"")</f>
        <v/>
      </c>
      <c r="EM89" s="705" t="str">
        <f ca="1">IFERROR(IF($BP89&lt;&gt;"OK","",BX89*'DATA TABLES_Project'!$B$276+IF(BZ89&lt;0,0,BZ89*'DATA TABLES_Project'!$B$277)),"")</f>
        <v/>
      </c>
      <c r="EN89" s="705" t="str">
        <f ca="1">IFERROR(IF($BP89&lt;&gt;"OK","",DY89*'DATA TABLES_Project'!$B$276+IF(EF89&lt;0,0,EF89*'DATA TABLES_Project'!$B$277)),"")</f>
        <v/>
      </c>
      <c r="EO89" s="705" t="str">
        <f ca="1">IFERROR(IF($BP89&lt;&gt;"OK","",DZ89*'DATA TABLES_Project'!$B$276+IF(EG89&lt;0,0,EG89*'DATA TABLES_Project'!$B$277)),"")</f>
        <v/>
      </c>
      <c r="EP89" s="705" t="str">
        <f ca="1">IFERROR(IF($BP89&lt;&gt;"OK","",EA89*'DATA TABLES_Project'!$B$276+IF(EH89&lt;0,0,EH89*'DATA TABLES_Project'!$B$277)),"")</f>
        <v/>
      </c>
      <c r="EQ89" s="705" t="str">
        <f ca="1">IFERROR(IF($BP89&lt;&gt;"OK","",EB89*'DATA TABLES_Project'!$B$276+IF(EI89&lt;0,0,EI89*'DATA TABLES_Project'!$B$277)),"")</f>
        <v/>
      </c>
      <c r="ER89" s="705" t="str">
        <f ca="1">IFERROR(IF($BP89&lt;&gt;"OK","",EC89*'DATA TABLES_Project'!$B$276+IF(EJ89&lt;0,0,EJ89*'DATA TABLES_Project'!$B$277)),"")</f>
        <v/>
      </c>
      <c r="ES89" s="705" t="str">
        <f ca="1">IFERROR(IF($BP89&lt;&gt;"OK","",ED89*'DATA TABLES_Project'!$B$276+IF(EK89&lt;0,0,EK89*'DATA TABLES_Project'!$B$277)),"")</f>
        <v/>
      </c>
      <c r="ET89" s="705" t="str">
        <f ca="1">IFERROR(IF($BP89&lt;&gt;"OK","",EE89*'DATA TABLES_Project'!$B$276+IF(EL89&lt;0,0,EL89*'DATA TABLES_Project'!$B$277)),"")</f>
        <v/>
      </c>
      <c r="EU89" s="1004" t="str">
        <f t="shared" si="998"/>
        <v/>
      </c>
      <c r="EV89" s="705" t="str">
        <f>IFERROR(IF(BP89&lt;&gt;"OK","",BZ89*'DATA TABLES_Project'!$C$236),"")</f>
        <v/>
      </c>
      <c r="EW89" s="705" t="str">
        <f t="shared" ref="EW89" si="1074">IFERROR(IF(BP89&lt;&gt;"OK","",BZ89*DO89*DV89),"")</f>
        <v/>
      </c>
      <c r="EX89" s="705" t="str">
        <f>IFERROR(IF(BP89&lt;&gt;"OK","",BZ89*DO89*'DATA TABLES_Project'!$C$236*DV89),"")</f>
        <v/>
      </c>
      <c r="EY89" s="705" t="str">
        <f t="shared" si="1000"/>
        <v/>
      </c>
      <c r="EZ89" s="705" t="str">
        <f ca="1">IFERROR(IF(BP89&lt;&gt;"OK","",BZ89*DP89*AVERAGE('DATA TABLES_Project'!$C$236:OFFSET('DATA TABLES_Project'!$C$236,DP89,0))),"")</f>
        <v/>
      </c>
      <c r="FA89" s="705" t="str">
        <f t="shared" ref="FA89" si="1075">IFERROR(IF(BP89&lt;&gt;"OK","",BZ89*DP89*DO89*DV89),"")</f>
        <v/>
      </c>
      <c r="FB89" s="705" t="str">
        <f ca="1">IFERROR(IF(BP89&lt;&gt;"OK","",BZ89*DP89*AVERAGE('DATA TABLES_Project'!$C$236:OFFSET('DATA TABLES_Project'!$C$236,DP89,0))*DO89*DV89),"")</f>
        <v/>
      </c>
      <c r="FC89" s="705" t="str">
        <f t="shared" si="1002"/>
        <v/>
      </c>
      <c r="FD89" s="705" t="str">
        <f>IFERROR(IF(BP89&lt;&gt;"OK","",BY89*'DATA TABLES_Project'!$B$236*DO89*DU89),"")</f>
        <v/>
      </c>
      <c r="FE89" s="705" t="str">
        <f t="shared" ref="FE89" si="1076">IFERROR(IF(BP89&lt;&gt;"OK","",BY89*DO89*DU89),"")</f>
        <v/>
      </c>
      <c r="FF89" s="705" t="str">
        <f>IFERROR(IF(BP89&lt;&gt;"OK","",EU89*DO89*'DATA TABLES_Project'!$C$236*DV89),"")</f>
        <v/>
      </c>
      <c r="FG89" s="705" t="str">
        <f>IFERROR(IF(BP89&lt;&gt;"OK","",FC89*DO89*'DATA TABLES_Project'!$C$236*DV89),"")</f>
        <v/>
      </c>
      <c r="FH89" s="705" t="str">
        <f t="shared" ref="FH89" si="1077">IFERROR(IF(BP89&lt;&gt;"OK","",EU89*DO89*DV89),"")</f>
        <v/>
      </c>
      <c r="FI89" s="705" t="str">
        <f t="shared" ref="FI89" si="1078">IFERROR(IF(BP89&lt;&gt;"OK","",FC89*DO89*DV89),"")</f>
        <v/>
      </c>
      <c r="FJ89" s="705" t="str">
        <f ca="1">IFERROR(IF($BP89&lt;&gt;"OK","",BX89*'DATA TABLES_Project'!$B$276+BZ89*'DATA TABLES_Project'!$B$277),"")</f>
        <v/>
      </c>
      <c r="FK89" s="705" t="str">
        <f ca="1">IFERROR(IF($BP89&lt;&gt;"OK","",DY89*'DATA TABLES_Project'!$B$276+EV89*'DATA TABLES_Project'!$B$277),"")</f>
        <v/>
      </c>
      <c r="FL89" s="705" t="str">
        <f ca="1">IFERROR(IF($BP89&lt;&gt;"OK","",DZ89*'DATA TABLES_Project'!$B$276+EW89*'DATA TABLES_Project'!$B$277),"")</f>
        <v/>
      </c>
      <c r="FM89" s="705" t="str">
        <f ca="1">IFERROR(IF($BP89&lt;&gt;"OK","",EA89*'DATA TABLES_Project'!$B$276+EX89*'DATA TABLES_Project'!$B$277),"")</f>
        <v/>
      </c>
      <c r="FN89" s="705" t="str">
        <f ca="1">IFERROR(IF($BP89&lt;&gt;"OK","",EB89*'DATA TABLES_Project'!$B$276+EY89*'DATA TABLES_Project'!$B$277),"")</f>
        <v/>
      </c>
      <c r="FO89" s="705" t="str">
        <f ca="1">IFERROR(IF($BP89&lt;&gt;"OK","",EC89*'DATA TABLES_Project'!$B$276+EZ89*'DATA TABLES_Project'!$B$277),"")</f>
        <v/>
      </c>
      <c r="FP89" s="705" t="str">
        <f ca="1">IFERROR(IF($BP89&lt;&gt;"OK","",ED89*'DATA TABLES_Project'!$B$276+FA89*'DATA TABLES_Project'!$B$277),"")</f>
        <v/>
      </c>
      <c r="FQ89" s="705" t="str">
        <f ca="1">IFERROR(IF($BP89&lt;&gt;"OK","",EE89*'DATA TABLES_Project'!$B$276+FB89*'DATA TABLES_Project'!$B$277),"")</f>
        <v/>
      </c>
    </row>
    <row r="90" spans="2:173" s="501" customFormat="1" ht="16.350000000000001" customHeight="1" thickBot="1">
      <c r="B90" s="1756">
        <v>37</v>
      </c>
      <c r="C90" s="1739"/>
      <c r="D90" s="1740"/>
      <c r="E90" s="1741"/>
      <c r="F90" s="1718"/>
      <c r="G90" s="1719"/>
      <c r="H90" s="1719"/>
      <c r="I90" s="1719"/>
      <c r="J90" s="1719"/>
      <c r="K90" s="1719"/>
      <c r="L90" s="1719"/>
      <c r="M90" s="1719"/>
      <c r="N90" s="1719"/>
      <c r="O90" s="1719"/>
      <c r="P90" s="1719"/>
      <c r="Q90" s="1719"/>
      <c r="R90" s="1736"/>
      <c r="S90" s="1736"/>
      <c r="T90" s="1748"/>
      <c r="U90" s="1748"/>
      <c r="V90" s="1729"/>
      <c r="W90" s="1730"/>
      <c r="X90" s="1749"/>
      <c r="Y90" s="1726"/>
      <c r="Z90" s="1727"/>
      <c r="AA90" s="1728"/>
      <c r="AB90" s="1720"/>
      <c r="AC90" s="1721"/>
      <c r="AD90" s="1721"/>
      <c r="AE90" s="1721"/>
      <c r="AF90" s="1721"/>
      <c r="AG90" s="1722"/>
      <c r="AH90" s="1736"/>
      <c r="AI90" s="1737"/>
      <c r="AJ90" s="1734"/>
      <c r="AK90" s="1735"/>
      <c r="AL90" s="1684"/>
      <c r="AM90" s="1685"/>
      <c r="AN90" s="1685"/>
      <c r="AO90" s="1686"/>
      <c r="AP90" s="1736"/>
      <c r="AQ90" s="1737"/>
      <c r="AR90" s="1733"/>
      <c r="AS90" s="1732"/>
      <c r="AT90" s="1732"/>
      <c r="AU90" s="1732"/>
      <c r="AV90" s="1733"/>
      <c r="AW90" s="1732"/>
      <c r="AX90" s="1732"/>
      <c r="AY90" s="1732"/>
      <c r="AZ90" s="1695" t="str">
        <f>IFERROR(IF(OR($BP90="OK",$BP91="OK"),IF($BP90="OK",AR90+AT90,0)+IF($BP91="OK",AV90+AX90,0),""),"")</f>
        <v/>
      </c>
      <c r="BA90" s="1696"/>
      <c r="BB90" s="1697" t="str">
        <f t="shared" ref="BB90" ca="1" si="1079">IFERROR(IF(OR(BP90="Missing Inputs",BP91="Missing Inputs"),"Missing Inputs",IF(AND(ISNUMBER(SEARCH("Replacement",K90)),CX90=FALSE,F90="DLC Linear Repl. Lamps"),"Check Quanities",IF(BE90=0,"No Savings",IF(BP90="No Savings",IF(BP91="OK",BW91,BP90),IF(AND(BR91="SN_O",CY90=0),"No Sensor Savings",IF(AND(BR91="SN",CY90=0),"No Sensor Savings",IF(AND($BP90="OK",$BP91="OK"),SUM(BW90:BW91),IF(BP91="OK",BW91,BP90)))))))),"")</f>
        <v/>
      </c>
      <c r="BC90" s="1698"/>
      <c r="BD90" s="1699"/>
      <c r="BE90" s="1717" t="str">
        <f ca="1">IFERROR((IF(AND($BP90="No Savings",$BP91="OK"),"No Fixture Savings",IF(OR($BP90="OK",$BP91="OK"),SUM(CA90:CA91),""))),"")</f>
        <v/>
      </c>
      <c r="BF90" s="1717"/>
      <c r="BG90" s="1717"/>
      <c r="BH90" s="1704" t="str">
        <f>IFERROR((IF(AND($BP90="No Savings",$BP91="OK"),"No Fixture Savings",IF(OR($BP90="OK",$BP91="OK"),SUM(CC90:CC91),""))),"")</f>
        <v/>
      </c>
      <c r="BI90" s="1704"/>
      <c r="BJ90" s="1704"/>
      <c r="BL90" s="1703"/>
      <c r="BM90" s="1703"/>
      <c r="BP90" s="603" t="str">
        <f>IFERROR(IF(AND(F90&lt;&gt;"",K90&lt;&gt;""),IF(BuildingInfo_Building_Type="","Missing Building Type",IF(BuildingInfo_Annual_Operating_Hours="","Building Info Incomplete",IF(BuildingInfo_Space_Conditioning_Type="","Building Info Incomplete",IF(M02S04F04="","TA Info Incomplete",IF(BR91="SN_O","OK",IF(OR(C90="",F90="",K90="",R90="",T90="",V90="",Y90="",V91="",AJ90="",AL90="",AP90="",AR90="",AT90=""),"Missing Inputs",IF(BR90="AGR","OK",IF(CP90&lt;=CO90,"No Savings","OK")))))))),""),"")</f>
        <v/>
      </c>
      <c r="BQ90" s="604" t="str">
        <f>IFERROR(IF($BP90="OK",INDEX(TBL_STD_LIGHT[Measure Number],MATCH(K90,TBL_STD_LIGHT[Front End Measure Name],0)),""),"")</f>
        <v/>
      </c>
      <c r="BR90" s="604" t="str">
        <f>IF(AND(F90="",K90=""),"",IF(F90="DLC Agriculture Fixtures","AGR","LTG"))</f>
        <v/>
      </c>
      <c r="BS90" s="604" t="str">
        <f>IFERROR(IF($BP90="OK",INDEX(TBL_STD_LIGHT[Incentive Unit],MATCH(K90,TBL_STD_LIGHT[Front End Measure Name],0)),""),"")</f>
        <v/>
      </c>
      <c r="BT90" s="604" t="str">
        <f t="shared" si="948"/>
        <v/>
      </c>
      <c r="BU90" s="605" t="str">
        <f>IFERROR(IF($BP90="OK",INDEX(TBL_STD_LIGHT[Current Incentive],MATCH(K90,TBL_STD_LIGHT[Front End Measure Name],0)),""),"")</f>
        <v/>
      </c>
      <c r="BV90" s="1224" t="str">
        <f ca="1">IF(BQ90="","",IF(BS90="kWh",(BX90*BU90),IF(BS90="Fixture",(BU90*BT90))))</f>
        <v/>
      </c>
      <c r="BW90" s="605" t="str">
        <f t="shared" ca="1" si="984"/>
        <v/>
      </c>
      <c r="BX90" s="1259" t="str">
        <f t="shared" ref="BX90" ca="1" si="1080">IFERROR(ROUND(IF(BP90="","",IF($BP90="OK",IF(BR90="AGR",CQ90*CF90*(1+CL90),IF(BR91="SN_O","",(CP90-CO90)*CF90*(1+CL90)+CT90)))),4),"")</f>
        <v/>
      </c>
      <c r="BY90" s="1259" t="str">
        <f t="shared" ref="BY90" si="1081">IFERROR(ROUND(IF(BP90="","",IF($BP90="OK",IF(BR90="AGR",CQ90*CD90*(1+CK90),IF(BR91="SN_O","",(CP90-CO90)*CD90*(1+CK90))))),6),"")</f>
        <v/>
      </c>
      <c r="BZ90" s="1267" t="str">
        <f t="shared" si="951"/>
        <v/>
      </c>
      <c r="CA90" s="1261" t="str">
        <f t="shared" ref="CA90" ca="1" si="1082">IFERROR(ROUND(IF(BP90="","",IF($BP90="OK",IF(BR90="AGR",CQ90*CF90*(1+CL90),IF(BR91="SN_O","",(CP90-CO90)*CG90*(1+CL90)+CU90)))),4),"")</f>
        <v/>
      </c>
      <c r="CB90" s="1261" t="str">
        <f t="shared" ref="CB90" si="1083">IFERROR(ROUND(IF(BP90="","",IF($BP90="OK",IF(BR90="AGR",CQ90*CF90*(1+CK90),IF(BR91="SN_O","",(CP90-CO90)*(1+CK90))))),6),"")</f>
        <v/>
      </c>
      <c r="CC90" s="1269" t="str">
        <f t="shared" si="954"/>
        <v/>
      </c>
      <c r="CD90" s="604" t="str">
        <f>IFERROR(IF($BP90="OK",IF(OR(F90="DLC Agriculture Fixtures",K90="LED Exit Sign",K90="LED Exit Sign "),1,INDEX(LIGHTINGTYPE[TRM Lighting Coincidence Factor],MATCH(CE90,Lighting_Building_Type,0))),""),"")</f>
        <v/>
      </c>
      <c r="CE90" s="1705" t="str" cm="1">
        <f t="array" ref="CE90">IFERROR(IF(OR($BP90="OK",$BP91="OK"),IF(AJ90="Refrigerated Case Lighting","Refrigerated Case",IF(OR(F90="DLC Ext. Fixtures",F90="ENERGY STAR Ext. Fixtures",F90="Prescriptive/Custom Ext. Fixtures"),IF(LEFT(K90,2)="PG","Parking Garage","Exterior"),INDEX(BuildingType_Lighting,MATCH(M02S02F17,BuildingType_Project_Level,0)))),""),"")</f>
        <v/>
      </c>
      <c r="CF90" s="1707" t="str" cm="1">
        <f t="array" ref="CF90">IFERROR(IF(OR($BP90="OK",$BP91="OK"),IF(ISNUMBER(SEARCH("Unknown",K90)),5602,IF(ISNUMBER(SEARCH("flowering",K90)),4380,IF(ISNUMBER(SEARCH("Seedling",K90)),6570,IF(ISNUMBER(SEARCH("vegetative",K90)),6570,IF($K90="LED Exit Sign",8760,IF($K90="LED Exit Sign ",8760,INDEX(TRM_Lighting_HOU,MATCH(CE90,Lighting_Building_Type,0)))))))),""),"")</f>
        <v/>
      </c>
      <c r="CG90" s="1679" t="str">
        <f>IFERROR(IF(OR($BP90="OK",$BP91="OK"),BuildingInfo_Annual_Operating_Hours,""),"")</f>
        <v/>
      </c>
      <c r="CH90" s="1679"/>
      <c r="CI90" s="1707"/>
      <c r="CJ90" s="1709" t="str">
        <f>IFERROR(IF(OR($BP90="OK",$BP91="OK"),BuildingInfo_Space_Conditioning_Type,""),"")</f>
        <v/>
      </c>
      <c r="CK90" s="1711" t="str" cm="1">
        <f t="array" ref="CK90">IFERROR(IF(OR($BP90="OK",$BP91="OK"),IF(AJ90="AGR",0.175,IF(AJ90="Refrigerated Case Lighting",INDEX(STDLIGHT_RLC[Compfactor],MATCH(K90,STDLIGHT_RLC[Refrigerated Case Lighting Name],0)),IF(OR(CJ90='DATA TABLES_Project'!$C$137,CJ90='DATA TABLES_Project'!$C$138,CJ90='DATA TABLES_Project'!$C$139),0,INDEX(Lighting_HVACd_AC_Utility,MATCH(CE90,Lighting_Building_Type,0))))),""),"")</f>
        <v/>
      </c>
      <c r="CL90" s="1711" t="str" cm="1">
        <f t="array" aca="1" ref="CL90" ca="1">IFERROR(IF(OR($BP90="OK",$BP91="OK"),IF(AJ90="AGR",0.08,INDEX(Lighting_HVACe,MATCH(CE90,Lighting_Building_Type,0),_xlfn.IFNA(MATCH(CJ90,Lighting_HVACe_HVACTypes,0),2))),""),"")</f>
        <v/>
      </c>
      <c r="CM90" s="1713" t="str">
        <f>IFERROR(IF(OR($BP90="OK",$BP91="OK"),IF(ISNUMBER(SEARCH("Gas",CJ90)),INDEX('DATA TABLES_Lighting'!$M$3:$M$33,MATCH(CE90,Lighting_Building_Type,0)),0),""),"")</f>
        <v/>
      </c>
      <c r="CN90" s="1715" t="str" cm="1">
        <f t="array" ref="CN90">IFERROR(IF(OR(BuildingInfo_Building_Type="",BuildingInfo_Annual_Operating_Hours="",BuildingInfo_Space_Conditioning_Type="",C90="",F90="",K90="",AJ90="",AL90="",AP90=""),"",INDEX(STDLIGHTINEFF_System_Watt,MATCH(AL90,STDLIGHTINEFCAT2[Options],0))),"")</f>
        <v/>
      </c>
      <c r="CO90" s="1690" t="str">
        <f>IFERROR(IF(CN90="","",T90*R90/1000),"")</f>
        <v/>
      </c>
      <c r="CP90" s="1690" t="str">
        <f>IFERROR(IF(CN90="","",CN90*AP90/1000),"")</f>
        <v/>
      </c>
      <c r="CQ90" s="1690" t="str">
        <f>IFERROR(IF(T90="","",R90*T90*((AP90/1.66)-1)/1000),"")</f>
        <v/>
      </c>
      <c r="CR90" s="1690" t="str">
        <f>IFERROR(IF($BP91="OK",INDEX(STDLIGHTCONT[Sensor Saving %],MATCH(AB90,STDLIGHTCONT[Sensor DropDown],0)),""),"")</f>
        <v/>
      </c>
      <c r="CS90" s="1693" t="str">
        <f>IFERROR(IF(OR($BP90="OK",$BP91="OK"),IF(AJ90="AGR",AP90,IF(AJ90="Refrigerated Case Lighting",INDEX(STDLIGHT_RLC[Compeff],MATCH(K90,STDLIGHT_RLC[Refrigerated Case Lighting Name],0)),0)),""),"")</f>
        <v/>
      </c>
      <c r="CT90" s="1690" t="str">
        <f>IFERROR(IF(OR($BP90="OK",$BP91="OK"),(CP90-CO90)*CF90*(CS90*0.284),""),"")</f>
        <v/>
      </c>
      <c r="CU90" s="1690" t="str">
        <f>IFERROR(IF(OR($BP90="OK",$BP91="OK"),(CP90-CO90)*CG90*(CS90*0.284),""),"")</f>
        <v/>
      </c>
      <c r="CV90" s="1679" t="str">
        <f>IFERROR(IF($BP90="OK",IF(AND(K90&lt;&gt;"2’ Replacement Lamp",K90&lt;&gt;"3’ Replacement Lamp",K90&lt;&gt;"4’ Replacement Lamp",K90&lt;&gt;"8’ Replacement Lamp",K90&lt;&gt;"4’ HO Replacement Lamp"),AP90,INDEX(STDLIGHTINEFCAT2[Number of Lamps],MATCH(AL90,STDLIGHTINEFCAT2[Options],0))),""),"")</f>
        <v/>
      </c>
      <c r="CW90" s="1679" t="str">
        <f t="shared" ref="CW90" si="1084">IFERROR(IF($BP90="OK",IF(OR(K90="2’ Replacement Lamp",K90="3’ Replacement Lamp",K90="4’ Replacement Lamp",K90="8’ Replacement Lamp",K90="4’ HO Replacement Lamp"),TRUE,),""),"")</f>
        <v/>
      </c>
      <c r="CX90" s="1679" t="str">
        <f>IFERROR(IF(OR(BP90&lt;&gt;"OK",K90="Sensors Only",BR90="AGR",ISBLANK(K90)),"",IF(AND(CW90=TRUE,(AP90*CV90)=R90),TRUE,IF(AND(CW90=0,AP90=R90),TRUE,FALSE))),"")</f>
        <v/>
      </c>
      <c r="CY90" s="1690" t="str">
        <f>IFERROR(IF(OR($BP90="OK",$BP91="OK"),IF(CE90="Exterior","Outside/Outdoor Area",INDEX(eTrack_Building_Lighting[],MATCH(CE90,eTrack_Building_Lighting[TRM Lighting Building],0),MATCH(eTrack_Building_Lighting[[#Headers],[eTrack Building type]],eTrack_Building_Lighting[#Headers],0))),""),"")</f>
        <v/>
      </c>
      <c r="CZ90" s="1705" t="str">
        <f>IFERROR(IF(OR($BP90="OK",$BP91="OK"),
IF(INDEX(eTrack_Building_Lighting[],MATCH(CE90,eTrack_Building_Lighting[TRM Lighting Building],0),MATCH(eTrack_Building_Lighting[[#Headers],[eTrack Sector]],eTrack_Building_Lighting[#Headers],0))="",
IF(OR(SitePeakkW="",SitePeakkW="&lt;=300 kW"),"Small Commercial",
IF(SitePeakkW="&gt;300 kW","Large Commercial/Industrial","")),
INDEX(eTrack_Building_Lighting[],MATCH(CE90,eTrack_Building_Lighting[TRM Lighting Building],0),MATCH(eTrack_Building_Lighting[[#Headers],[eTrack Sector]],eTrack_Building_Lighting[#Headers],0))),""),"")</f>
        <v/>
      </c>
      <c r="DA90" s="1705" t="str">
        <f>IFERROR(IF($BP91="OK",INDEX(STDLIGHTINEFCAT2[Nominal Wattage],MATCH(AL90,STDLIGHTINEFCAT2[Options],0)),""),"")</f>
        <v/>
      </c>
      <c r="DB90" s="1690" t="str">
        <f>IFERROR(IF(OR($BP90="OK",$BP91="OK"),INDEX(SPACEHEAT[],MATCH(CJ90,SPACEHEAT[Space Conditioning],0),MATCH(SPACEHEAT[[#Headers],[eTRM Fuel Type - Lighting]],SPACEHEAT[#Headers],0)),""),"")</f>
        <v/>
      </c>
      <c r="DC90" s="1690" t="str">
        <f>IFERROR(IF(OR($BP90="OK",$BP91="OK"),INDEX(SPACEHEAT[],MATCH(CJ90,SPACEHEAT[Space Conditioning],0),MATCH(SPACEHEAT[[#Headers],[eTRM Space Type - Lighting]],SPACEHEAT[#Headers],0)),""),"")</f>
        <v/>
      </c>
      <c r="DD90" s="1083" t="str">
        <f t="shared" ref="DD90" si="1085">IF($BP91&lt;&gt;"OK","",IF(AJ90="AGR","",IF(AJ90="Exit Sign","",AJ90)))</f>
        <v/>
      </c>
      <c r="DE90" s="1083" t="str">
        <f>IF($BP91&lt;&gt;"OK","",AL90)</f>
        <v/>
      </c>
      <c r="DF90" s="1168" t="str">
        <f>IF(R90="","",R90)</f>
        <v/>
      </c>
      <c r="DG90" s="1802" t="str">
        <f>IFERROR(IF(BP90="OK",R90,""),"")</f>
        <v/>
      </c>
      <c r="DH90" s="1802" t="str">
        <f>IFERROR(IF(BP91="OK",AH90,""),"")</f>
        <v/>
      </c>
      <c r="DI90" s="1804" t="str">
        <f t="shared" ref="DI90" si="1086">_xlfn.TEXTJOIN(" ",TRUE,K90,T90,TRIM(V90),TRIM(Y90),TRIM(V91))</f>
        <v/>
      </c>
      <c r="DJ90" s="705"/>
      <c r="DK90" s="705" t="str">
        <f>IFERROR(IF(OR($BP90="OK",$BP91="OK"),INDEX(TBL_STD_LIGHT[Lamp Type],MATCH(BQ90,TBL_STD_LIGHT[Measure Number],0)),""),"")</f>
        <v/>
      </c>
      <c r="DL90" s="705" t="str">
        <f>IFERROR(IF(K90="Sensors Only",0,IF($BP90="OK",ROUND($AQ$14*SUM(AR90:AU91)/SUM($AZ$18:$BA$417),2),"")),"")</f>
        <v/>
      </c>
      <c r="DM90" s="705" t="str">
        <f>IFERROR(IF(M02S04F04="Customer/Self-Installed",DL90,IF($BP90="OK",DL90+AT90,"")),"")</f>
        <v/>
      </c>
      <c r="DN90" s="705" t="str">
        <f>IFERROR(IF($BP90="OK",AR90+DM90,""),"")</f>
        <v/>
      </c>
      <c r="DO90" s="975" t="str">
        <f>IFERROR(IF($BP90="OK",INDEX(TBL_STD_LIGHT[ntgValue_2025],MATCH(K90,TBL_STD_LIGHT[Front End Measure Name],0)),""),"")</f>
        <v/>
      </c>
      <c r="DP90" s="975" t="str">
        <f>IFERROR(IF($BP90="OK",INDEX(TBL_STD_LIGHT[EUL],MATCH(K90,TBL_STD_LIGHT[Front End Measure Name],0)),""),"")</f>
        <v/>
      </c>
      <c r="DQ90" s="975" t="str">
        <f>IFERROR(IF($BP90="OK",IF(K90="LED Sign Lighting",0,INDEX(LIGHTINGTYPE[PDF],MATCH(CE90,LIGHTINGTYPE[TRM Lighting Building],0))),""),"")</f>
        <v/>
      </c>
      <c r="DR90" s="1014" t="str">
        <f t="shared" ca="1" si="958"/>
        <v/>
      </c>
      <c r="DS90" s="1014" t="str">
        <f>IFERROR(IF($BP90="OK",INDEX(TBL_STD_LIGHT[ISR],MATCH(K90,TBL_STD_LIGHT[Front End Measure Name],0)),""),"")</f>
        <v/>
      </c>
      <c r="DT90" s="1014" t="str">
        <f>IFERROR(IF($BP90="OK",INDEX(TBL_STD_LIGHT[rr_kwh],MATCH(K90,TBL_STD_LIGHT[Front End Measure Name],0)),""),"")</f>
        <v/>
      </c>
      <c r="DU90" s="1014" t="str">
        <f>IFERROR(IF($BP90="OK",INDEX(TBL_STD_LIGHT[rr_kw],MATCH(K90,TBL_STD_LIGHT[Front End Measure Name],0)),""),"")</f>
        <v/>
      </c>
      <c r="DV90" s="1014" t="str">
        <f>IFERROR(IF($BP90="OK",INDEX(TBL_STD_LIGHT[rr_therms],MATCH(K90,TBL_STD_LIGHT[Front End Measure Name],0)),""),"")</f>
        <v/>
      </c>
      <c r="DY90" s="981" t="str">
        <f ca="1">IFERROR(IF(BP90&lt;&gt;"OK","",BX90*INDEX('DATA TABLES_Project'!$B$236:$B$271, MATCH('DATA TABLES_Project'!$C$233, 'DATA TABLES_Project'!$A$236:$A$271, 0))),"")</f>
        <v/>
      </c>
      <c r="DZ90" s="981" t="str">
        <f t="shared" ref="DZ90" ca="1" si="1087">IFERROR(IF(BP90&lt;&gt;"OK","",BX90*DO90*DT90*DS90),"")</f>
        <v/>
      </c>
      <c r="EA90" s="981" t="str">
        <f ca="1">IFERROR(IF(BP90&lt;&gt;"OK","",BX90*INDEX('DATA TABLES_Project'!$B$236:$B$271, MATCH('DATA TABLES_Project'!$C$233, 'DATA TABLES_Project'!$A$236:$A$271, 0))*DO90*DT90*DS90),"")</f>
        <v/>
      </c>
      <c r="EB90" s="705" t="str">
        <f t="shared" ca="1" si="993"/>
        <v/>
      </c>
      <c r="EC90" s="705" t="str">
        <f ca="1">IFERROR(IF(BP90&lt;&gt;"OK", "", BX90*DP90*AVERAGE(INDEX('DATA TABLES_Project'!$B$236:$B$271, MATCH('DATA TABLES_Project'!$C$233, 'DATA TABLES_Project'!$A$236:$A$271, 0)):OFFSET(INDEX('DATA TABLES_Project'!$B$236:$B$271, MATCH('DATA TABLES_Project'!$C$233, 'DATA TABLES_Project'!$A$236:$A$271, 0)), DP90-1, 0))), "")</f>
        <v/>
      </c>
      <c r="ED90" s="705" t="str">
        <f t="shared" ref="ED90" ca="1" si="1088">IFERROR(IF(BP90&lt;&gt;"OK","",BX90*DP90*DO90*DT90*DS90),"")</f>
        <v/>
      </c>
      <c r="EE90" s="705" t="str">
        <f ca="1">IFERROR(IF(BP90&lt;&gt;"OK", "", DO90*DT90*DS90*BX90*DP90*AVERAGE(INDEX('DATA TABLES_Project'!$B$236:$B$271, MATCH('DATA TABLES_Project'!$C$233, 'DATA TABLES_Project'!$A$236:$A$271, 0)):OFFSET(INDEX('DATA TABLES_Project'!$B$236:$B$271, MATCH('DATA TABLES_Project'!$C$233, 'DATA TABLES_Project'!$A$236:$A$271, 0)), DP90-1, 0))), "")</f>
        <v/>
      </c>
      <c r="EF90" s="992" t="str">
        <f>IFERROR(IF(BP90&lt;&gt;"OK","",IF(BZ90&lt;=0,0,BZ90*'DATA TABLES_Project'!$C$236)),"")</f>
        <v/>
      </c>
      <c r="EG90" s="992" t="str">
        <f t="shared" ref="EG90" si="1089">IFERROR(IF(BP90&lt;&gt;"OK","",IF(BZ90&lt;=0,0,BZ90*DO90*DV90*DS90)),"")</f>
        <v/>
      </c>
      <c r="EH90" s="992" t="str">
        <f>IFERROR(IF(BP90&lt;&gt;"OK","",IF(BZ90&lt;=0,0,BZ90*DO90*'DATA TABLES_Project'!$C$236*DV90*DS90)),"")</f>
        <v/>
      </c>
      <c r="EI90" s="992" t="str">
        <f t="shared" si="996"/>
        <v/>
      </c>
      <c r="EJ90" s="992" t="str">
        <f ca="1">IFERROR(IF(BP90&lt;&gt;"OK","",IF(BZ90&lt;=0,0,BZ90*DP90*AVERAGE('DATA TABLES_Project'!$C$236:OFFSET('DATA TABLES_Project'!$C$236,DP90,0)))),"")</f>
        <v/>
      </c>
      <c r="EK90" s="992" t="str">
        <f t="shared" ref="EK90" si="1090">IFERROR(IF(BP90&lt;&gt;"OK","",IF(BZ90&lt;=0,0,BZ90*DP90*DO90*DV90*DS90)),"")</f>
        <v/>
      </c>
      <c r="EL90" s="992" t="str">
        <f ca="1">IFERROR(IF(BP90&lt;&gt;"OK","",IF(BZ90&lt;=0,0,BZ90*DP90*AVERAGE('DATA TABLES_Project'!$C$236:OFFSET('DATA TABLES_Project'!$C$236,DP90,0)))*DO90*DV90*DS90),"")</f>
        <v/>
      </c>
      <c r="EM90" s="705" t="str">
        <f ca="1">IFERROR(IF($BP90&lt;&gt;"OK","",BX90*'DATA TABLES_Project'!$B$276+IF(BZ90&lt;0,0,BZ90*'DATA TABLES_Project'!$B$277)),"")</f>
        <v/>
      </c>
      <c r="EN90" s="705" t="str">
        <f ca="1">IFERROR(IF($BP90&lt;&gt;"OK","",DY90*'DATA TABLES_Project'!$B$276+IF(EF90&lt;0,0,EF90*'DATA TABLES_Project'!$B$277)),"")</f>
        <v/>
      </c>
      <c r="EO90" s="705" t="str">
        <f ca="1">IFERROR(IF($BP90&lt;&gt;"OK","",DZ90*'DATA TABLES_Project'!$B$276+IF(EG90&lt;0,0,EG90*'DATA TABLES_Project'!$B$277)),"")</f>
        <v/>
      </c>
      <c r="EP90" s="705" t="str">
        <f ca="1">IFERROR(IF($BP90&lt;&gt;"OK","",EA90*'DATA TABLES_Project'!$B$276+IF(EH90&lt;0,0,EH90*'DATA TABLES_Project'!$B$277)),"")</f>
        <v/>
      </c>
      <c r="EQ90" s="705" t="str">
        <f ca="1">IFERROR(IF($BP90&lt;&gt;"OK","",EB90*'DATA TABLES_Project'!$B$276+IF(EI90&lt;0,0,EI90*'DATA TABLES_Project'!$B$277)),"")</f>
        <v/>
      </c>
      <c r="ER90" s="705" t="str">
        <f ca="1">IFERROR(IF($BP90&lt;&gt;"OK","",EC90*'DATA TABLES_Project'!$B$276+IF(EJ90&lt;0,0,EJ90*'DATA TABLES_Project'!$B$277)),"")</f>
        <v/>
      </c>
      <c r="ES90" s="705" t="str">
        <f ca="1">IFERROR(IF($BP90&lt;&gt;"OK","",ED90*'DATA TABLES_Project'!$B$276+IF(EK90&lt;0,0,EK90*'DATA TABLES_Project'!$B$277)),"")</f>
        <v/>
      </c>
      <c r="ET90" s="705" t="str">
        <f ca="1">IFERROR(IF($BP90&lt;&gt;"OK","",EE90*'DATA TABLES_Project'!$B$276+IF(EL90&lt;0,0,EL90*'DATA TABLES_Project'!$B$277)),"")</f>
        <v/>
      </c>
      <c r="EU90" s="1004" t="str">
        <f t="shared" si="998"/>
        <v/>
      </c>
      <c r="EV90" s="705" t="str">
        <f>IFERROR(IF(BP90&lt;&gt;"OK","",BZ90*'DATA TABLES_Project'!$C$236),"")</f>
        <v/>
      </c>
      <c r="EW90" s="705" t="str">
        <f t="shared" ref="EW90" si="1091">IFERROR(IF(BP90&lt;&gt;"OK","",BZ90*DO90*DV90*DS90),"")</f>
        <v/>
      </c>
      <c r="EX90" s="705" t="str">
        <f>IFERROR(IF(BP90&lt;&gt;"OK","",BZ90*DO90*'DATA TABLES_Project'!$C$236*DV90*DS90),"")</f>
        <v/>
      </c>
      <c r="EY90" s="705" t="str">
        <f t="shared" si="1000"/>
        <v/>
      </c>
      <c r="EZ90" s="705" t="str">
        <f ca="1">IFERROR(IF(BP90&lt;&gt;"OK","",BZ90*DP90*AVERAGE('DATA TABLES_Project'!$C$236:OFFSET('DATA TABLES_Project'!$C$236,DP90,0))),"")</f>
        <v/>
      </c>
      <c r="FA90" s="705" t="str">
        <f t="shared" ref="FA90" si="1092">IFERROR(IF(BP90&lt;&gt;"OK","",BZ90*DP90*DO90*DV90*DS90),"")</f>
        <v/>
      </c>
      <c r="FB90" s="705" t="str">
        <f ca="1">IFERROR(IF(BP90&lt;&gt;"OK","",BZ90*DP90*AVERAGE('DATA TABLES_Project'!$C$236:OFFSET('DATA TABLES_Project'!$C$236,DP90,0))*DO90*DV90*DS90),"")</f>
        <v/>
      </c>
      <c r="FC90" s="705" t="str">
        <f t="shared" si="1002"/>
        <v/>
      </c>
      <c r="FD90" s="705" t="str">
        <f>IFERROR(IF(BP90&lt;&gt;"OK","",BY90*'DATA TABLES_Project'!$B$236*DO90*DU90*DS90),"")</f>
        <v/>
      </c>
      <c r="FE90" s="705" t="str">
        <f t="shared" ref="FE90" si="1093">IFERROR(IF(BP90&lt;&gt;"OK","",BY90*DO90*DU90*DS90),"")</f>
        <v/>
      </c>
      <c r="FF90" s="705" t="str">
        <f>IFERROR(IF(BP90&lt;&gt;"OK","",EU90*DO90*'DATA TABLES_Project'!$C$236*DV90*DS90),"")</f>
        <v/>
      </c>
      <c r="FG90" s="705" t="str">
        <f>IFERROR(IF(BP90&lt;&gt;"OK","",FC90*DO90*'DATA TABLES_Project'!$C$236*DV90*DS90),"")</f>
        <v/>
      </c>
      <c r="FH90" s="705" t="str">
        <f t="shared" ref="FH90" si="1094">IFERROR(IF(BP90&lt;&gt;"OK","",EU90*DO90*DV90*DS90),"")</f>
        <v/>
      </c>
      <c r="FI90" s="705" t="str">
        <f t="shared" ref="FI90" si="1095">IFERROR(IF(BP90&lt;&gt;"OK","",FC90*DO90*DV90*DS90),"")</f>
        <v/>
      </c>
      <c r="FJ90" s="705" t="str">
        <f ca="1">IFERROR(IF($BP90&lt;&gt;"OK","",BX90*'DATA TABLES_Project'!$B$276+BZ90*'DATA TABLES_Project'!$B$277),"")</f>
        <v/>
      </c>
      <c r="FK90" s="705" t="str">
        <f ca="1">IFERROR(IF($BP90&lt;&gt;"OK","",DY90*'DATA TABLES_Project'!$B$276+EV90*'DATA TABLES_Project'!$B$277),"")</f>
        <v/>
      </c>
      <c r="FL90" s="705" t="str">
        <f ca="1">IFERROR(IF($BP90&lt;&gt;"OK","",DZ90*'DATA TABLES_Project'!$B$276+EW90*'DATA TABLES_Project'!$B$277),"")</f>
        <v/>
      </c>
      <c r="FM90" s="705" t="str">
        <f ca="1">IFERROR(IF($BP90&lt;&gt;"OK","",EA90*'DATA TABLES_Project'!$B$276+EX90*'DATA TABLES_Project'!$B$277),"")</f>
        <v/>
      </c>
      <c r="FN90" s="705" t="str">
        <f ca="1">IFERROR(IF($BP90&lt;&gt;"OK","",EB90*'DATA TABLES_Project'!$B$276+EY90*'DATA TABLES_Project'!$B$277),"")</f>
        <v/>
      </c>
      <c r="FO90" s="705" t="str">
        <f ca="1">IFERROR(IF($BP90&lt;&gt;"OK","",EC90*'DATA TABLES_Project'!$B$276+EZ90*'DATA TABLES_Project'!$B$277),"")</f>
        <v/>
      </c>
      <c r="FP90" s="705" t="str">
        <f ca="1">IFERROR(IF($BP90&lt;&gt;"OK","",ED90*'DATA TABLES_Project'!$B$276+FA90*'DATA TABLES_Project'!$B$277),"")</f>
        <v/>
      </c>
      <c r="FQ90" s="705" t="str">
        <f ca="1">IFERROR(IF($BP90&lt;&gt;"OK","",EE90*'DATA TABLES_Project'!$B$276+FB90*'DATA TABLES_Project'!$B$277),"")</f>
        <v/>
      </c>
    </row>
    <row r="91" spans="2:173" s="501" customFormat="1" ht="16.350000000000001" customHeight="1" thickBot="1">
      <c r="B91" s="1756"/>
      <c r="C91" s="1742"/>
      <c r="D91" s="1743"/>
      <c r="E91" s="1744"/>
      <c r="F91" s="1718"/>
      <c r="G91" s="1719"/>
      <c r="H91" s="1719"/>
      <c r="I91" s="1719"/>
      <c r="J91" s="1719"/>
      <c r="K91" s="1719"/>
      <c r="L91" s="1719"/>
      <c r="M91" s="1719"/>
      <c r="N91" s="1719"/>
      <c r="O91" s="1719"/>
      <c r="P91" s="1719"/>
      <c r="Q91" s="1719"/>
      <c r="R91" s="1736"/>
      <c r="S91" s="1736"/>
      <c r="T91" s="1748"/>
      <c r="U91" s="1748"/>
      <c r="V91" s="1729"/>
      <c r="W91" s="1730"/>
      <c r="X91" s="1730"/>
      <c r="Y91" s="1730"/>
      <c r="Z91" s="1730"/>
      <c r="AA91" s="1731"/>
      <c r="AB91" s="1723"/>
      <c r="AC91" s="1724"/>
      <c r="AD91" s="1724"/>
      <c r="AE91" s="1724"/>
      <c r="AF91" s="1724"/>
      <c r="AG91" s="1725"/>
      <c r="AH91" s="1736"/>
      <c r="AI91" s="1737"/>
      <c r="AJ91" s="1734"/>
      <c r="AK91" s="1735"/>
      <c r="AL91" s="1687"/>
      <c r="AM91" s="1688"/>
      <c r="AN91" s="1688"/>
      <c r="AO91" s="1689"/>
      <c r="AP91" s="1736"/>
      <c r="AQ91" s="1737"/>
      <c r="AR91" s="1733"/>
      <c r="AS91" s="1732"/>
      <c r="AT91" s="1732"/>
      <c r="AU91" s="1732"/>
      <c r="AV91" s="1733"/>
      <c r="AW91" s="1732"/>
      <c r="AX91" s="1732"/>
      <c r="AY91" s="1732"/>
      <c r="AZ91" s="1695"/>
      <c r="BA91" s="1696"/>
      <c r="BB91" s="1700"/>
      <c r="BC91" s="1701"/>
      <c r="BD91" s="1702"/>
      <c r="BE91" s="1717"/>
      <c r="BF91" s="1717"/>
      <c r="BG91" s="1717"/>
      <c r="BH91" s="1704"/>
      <c r="BI91" s="1704"/>
      <c r="BJ91" s="1704"/>
      <c r="BL91" s="1703"/>
      <c r="BM91" s="1703"/>
      <c r="BP91" s="606" t="str">
        <f>IFERROR(IF(AB90&lt;&gt;"",IF(BuildingInfo_Building_Type="","Missing Building Type",IF(BuildingInfo_Annual_Operating_Hours="","Building Info Incomplete",IF(BuildingInfo_Space_Conditioning_Type="","Building Info Incomplete",IF(M02S04F04="","TA Info Incomplete",
IF(BR91="SN",IF(OR(C90="",F90="",K90="",R90="",T90="",AH90="",AV90="",AX90=""),"Missing Inputs","OK"),
IF(OR(C90="",AH90="",AJ90="",AL90="",AP90="",AV90="",AX90=""),"Missing Inputs","OK")))))),IF(BP90="OK","OK","")),"")</f>
        <v/>
      </c>
      <c r="BQ91" s="607" t="str">
        <f>IFERROR(IF($BP91="OK",INDEX(TBL_STD_LIGHTCONT[Measure Number],MATCH(AB90,TBL_STD_LIGHTCONT[Front End Measure Name],0)),""),"")</f>
        <v/>
      </c>
      <c r="BR91" s="607" t="str">
        <f>IF(AND(AB90="",AH90=""),"",IF(K90="Sensors Only","SN_O","SN"))</f>
        <v/>
      </c>
      <c r="BS91" s="607" t="str">
        <f>IFERROR(IF($BP91="OK",INDEX(TBL_STD_LIGHTCONT[Incentive Unit],MATCH(AB90,TBL_STD_LIGHTCONT[Front End Measure Name],0)),""),"")</f>
        <v/>
      </c>
      <c r="BT91" s="607" t="str">
        <f>IFERROR(IF($BP91="OK",IF(F90="DLC Linear Repl. Lamps",AP90,IF(BS91="Fixture",IF(BR91="SN",R90,AP90),IF(BS91="Sensor",AH90,IF(BS91="Watt",IF(BR91="SN_O",AP90*CN90,R90*T90),0)))),""),"")</f>
        <v/>
      </c>
      <c r="BU91" s="608" t="str">
        <f>IFERROR(IF($BP91="OK",INDEX(TBL_STD_LIGHTCONT[Current Incentive],MATCH(AB90,TBL_STD_LIGHTCONT[Front End Measure Name],0)),""),"")</f>
        <v/>
      </c>
      <c r="BV91" s="1245" t="str">
        <f>IFERROR(IF($BP91="OK",BT91*BU91,""),"")</f>
        <v/>
      </c>
      <c r="BW91" s="605" t="str">
        <f t="shared" ca="1" si="984"/>
        <v/>
      </c>
      <c r="BX91" s="1260" t="str">
        <f t="shared" ref="BX91" ca="1" si="1096">IFERROR(ROUND(IF($BP91="OK",IF(AJ90="Refrigerated Case Lighting",(CN90/1000)*CF90*0.29*(1+CR90),IF(BR91="SN",(CO90)*CR90*CF90*(1+CL90),(CP90)*CR90*CF90*(1+CL90))),""),4),"")</f>
        <v/>
      </c>
      <c r="BY91" s="1260" t="str">
        <f t="shared" ref="BY91" si="1097">IFERROR(ROUND(IF($BP91="OK",IF(AND(AJ90="Refrigerated Case Lighting",BR91="SN"),0,IF(BR91="SN",(CO90)*CR90*CD91*(1+CK90),(CP90)*CR90*CD91*(1+CK90))),""),6),"")</f>
        <v/>
      </c>
      <c r="BZ91" s="1268" t="str">
        <f t="shared" si="970"/>
        <v/>
      </c>
      <c r="CA91" s="1202" t="str">
        <f t="shared" ref="CA91" ca="1" si="1098">IFERROR(ROUND(IF($BP91="OK",IF(AJ90="Refrigerated Case Lighting",(CN90/1000)*CG90*0.29*(1+CR90),IF(BR91="SN",(CO90)*CR90*CG90*(1+CL90),(CP90)*CR90*CG90*(1+CL90))),""),4),"")</f>
        <v/>
      </c>
      <c r="CB91" s="1202" t="str">
        <f t="shared" ref="CB91" si="1099">IFERROR(ROUND(IF($BP91="OK",IF(AND(AJ90="Refrigerated Case Lighting",BR91="SN"),0,IF(BR91="SN",(CO90)*CR90*(1+CK90),(CP90)*CR90*(1+CK90))),""),6),"")</f>
        <v/>
      </c>
      <c r="CC91" s="1270" t="str">
        <f t="shared" si="973"/>
        <v/>
      </c>
      <c r="CD91" s="607" t="str">
        <f>IFERROR(IF($BP91="OK",INDEX(LIGHTINGTYPE[TRM Lighting Coincidence Factor],MATCH(CE90,Lighting_Building_Type,0)),""),"")</f>
        <v/>
      </c>
      <c r="CE91" s="1706"/>
      <c r="CF91" s="1708"/>
      <c r="CG91" s="1680"/>
      <c r="CH91" s="1680"/>
      <c r="CI91" s="1708"/>
      <c r="CJ91" s="1710"/>
      <c r="CK91" s="1712"/>
      <c r="CL91" s="1712"/>
      <c r="CM91" s="1714"/>
      <c r="CN91" s="1716"/>
      <c r="CO91" s="1691"/>
      <c r="CP91" s="1691"/>
      <c r="CQ91" s="1691"/>
      <c r="CR91" s="1691"/>
      <c r="CS91" s="1694"/>
      <c r="CT91" s="1691"/>
      <c r="CU91" s="1691"/>
      <c r="CV91" s="1680"/>
      <c r="CW91" s="1680"/>
      <c r="CX91" s="1680"/>
      <c r="CY91" s="1691"/>
      <c r="CZ91" s="1691"/>
      <c r="DA91" s="1691"/>
      <c r="DB91" s="1691"/>
      <c r="DC91" s="1691"/>
      <c r="DD91" s="1084" t="str">
        <f>IFERROR(IF($BP91="OK",INDEX(TBL_STD_LIGHTCONT[eTrack Equipment Type],MATCH(AB90,TBL_STD_LIGHTCONT[Front End Measure Name],0)),""),"")</f>
        <v/>
      </c>
      <c r="DE91" s="1084"/>
      <c r="DF91" s="1169" t="str">
        <f>IF(AH90="","",AH90)</f>
        <v/>
      </c>
      <c r="DG91" s="1803"/>
      <c r="DH91" s="1803"/>
      <c r="DI91" s="1803"/>
      <c r="DJ91" s="704" t="str">
        <f>IFERROR(IF(CO90&gt;0,IF(BR91="SN_O",CP90,CO90),CP90),"")</f>
        <v/>
      </c>
      <c r="DK91" s="705" t="str">
        <f>IFERROR(IF(OR($BP91="OK",$BP91="OK"),IF(AND(AJ90="Refrigerated Case Lighting",BR91="SN"),"18 Hour Facility",INDEX(TBL_STD_LIGHTCONT[Lamp Type],MATCH(BQ91,TBL_STD_LIGHTCONT[Measure Number],0))),""),"")</f>
        <v/>
      </c>
      <c r="DL91" s="705" t="str">
        <f>IFERROR(IF($BP91="OK",ROUND($AQ$14*SUM(AV90:AY91)/SUM($AZ$18:$BA$417),2),""),"")</f>
        <v/>
      </c>
      <c r="DM91" s="705" t="str">
        <f>IFERROR(IF(M02S04F04="Customer/Self-Installed",DL91,IF($BP91="OK",DL91+AX90,"")),"")</f>
        <v/>
      </c>
      <c r="DN91" s="705" t="str">
        <f>IFERROR(IF($BP91="OK",AV90+DM91,""),"")</f>
        <v/>
      </c>
      <c r="DO91" s="975" t="str">
        <f>IFERROR(IF($BP91="OK",INDEX(TBL_STD_LIGHTCONT[ntgValue_2025],MATCH(AB90,TBL_STD_LIGHTCONT[Front End Measure Name],0)),""),"")</f>
        <v/>
      </c>
      <c r="DP91" s="975" t="str">
        <f>IFERROR(IF($BP91="OK",INDEX(TBL_STD_LIGHTCONT[EUL],MATCH(AB90,TBL_STD_LIGHTCONT[Front End Measure Name],0)),""),"")</f>
        <v/>
      </c>
      <c r="DQ91" s="975" t="str">
        <f>IFERROR(IF($BP91="OK",INDEX(LIGHTINGTYPE[PDF],MATCH(CE90,LIGHTINGTYPE[TRM Lighting Building],0)),""),"")</f>
        <v/>
      </c>
      <c r="DR91" s="1014" t="str">
        <f t="shared" ca="1" si="958"/>
        <v/>
      </c>
      <c r="DS91" s="1014"/>
      <c r="DT91" s="1014" t="str">
        <f>IFERROR(IF($BP91="OK",INDEX(TBL_STD_LIGHTCONT[rr_kwh],MATCH(AB90,TBL_STD_LIGHTCONT[Front End Measure Name],0)),""),"")</f>
        <v/>
      </c>
      <c r="DU91" s="1014" t="str">
        <f>IFERROR(IF($BP91="OK",INDEX(TBL_STD_LIGHTCONT[rr_kw],MATCH(AB90,TBL_STD_LIGHTCONT[Front End Measure Name],0)),""),"")</f>
        <v/>
      </c>
      <c r="DV91" s="1014" t="str">
        <f>IFERROR(IF($BP91="OK",INDEX(TBL_STD_LIGHTCONT[rr_therms],MATCH(AB90,TBL_STD_LIGHTCONT[Front End Measure Name],0)),""),"")</f>
        <v/>
      </c>
      <c r="DY91" s="981" t="str">
        <f ca="1">IFERROR(IF(BP91&lt;&gt;"OK","",BX91*INDEX('DATA TABLES_Project'!$B$236:$B$271, MATCH('DATA TABLES_Project'!$C$233, 'DATA TABLES_Project'!$A$236:$A$271, 0))),"")</f>
        <v/>
      </c>
      <c r="DZ91" s="981" t="str">
        <f t="shared" ref="DZ91" ca="1" si="1100">IFERROR(IF(BP91&lt;&gt;"OK","",BX91*DO91*DT91),"")</f>
        <v/>
      </c>
      <c r="EA91" s="981" t="str">
        <f ca="1">IFERROR(IF(BP91&lt;&gt;"OK","",BX91*INDEX('DATA TABLES_Project'!$B$236:$B$271, MATCH('DATA TABLES_Project'!$C$233, 'DATA TABLES_Project'!$A$236:$A$271, 0))*DO91*DT91),"")</f>
        <v/>
      </c>
      <c r="EB91" s="705" t="str">
        <f t="shared" ca="1" si="993"/>
        <v/>
      </c>
      <c r="EC91" s="705" t="str">
        <f ca="1">IFERROR(IF(BP91&lt;&gt;"OK", "", BX91*DP91*AVERAGE(INDEX('DATA TABLES_Project'!$B$236:$B$271, MATCH('DATA TABLES_Project'!$C$233, 'DATA TABLES_Project'!$A$236:$A$271, 0)):OFFSET(INDEX('DATA TABLES_Project'!$B$236:$B$271, MATCH('DATA TABLES_Project'!$C$233, 'DATA TABLES_Project'!$A$236:$A$271, 0)), DP91-1, 0))), "")</f>
        <v/>
      </c>
      <c r="ED91" s="705" t="str">
        <f t="shared" ref="ED91" ca="1" si="1101">IFERROR(IF(BP91&lt;&gt;"OK","",BX91*DP91*DO91*DT91),"")</f>
        <v/>
      </c>
      <c r="EE91" s="705" t="str">
        <f ca="1">IFERROR(IF(BP91&lt;&gt;"OK", "", DO91*DT91*BX91*DP91*AVERAGE(INDEX('DATA TABLES_Project'!$B$236:$B$271, MATCH('DATA TABLES_Project'!$C$233, 'DATA TABLES_Project'!$A$236:$A$271, 0)):OFFSET(INDEX('DATA TABLES_Project'!$B$236:$B$271, MATCH('DATA TABLES_Project'!$C$233, 'DATA TABLES_Project'!$A$236:$A$271, 0)), DP91-1, 0))), "")</f>
        <v/>
      </c>
      <c r="EF91" s="992" t="str">
        <f>IFERROR(IF(BP91&lt;&gt;"OK","",IF(BZ91&lt;=0,0,BZ91*'DATA TABLES_Project'!$C$236)),"")</f>
        <v/>
      </c>
      <c r="EG91" s="992" t="str">
        <f t="shared" ref="EG91" si="1102">IFERROR(IF(BP91&lt;&gt;"OK","",IF(BZ91&lt;=0,0,BZ91*DO91*DV91)),"")</f>
        <v/>
      </c>
      <c r="EH91" s="992" t="str" cm="1">
        <f t="array" ref="EH91">IFERROR(IF(BP91&lt;&gt;"OK","",IF(BZ91&lt;=0,0,BZ91*DO91*'DATA TABLES_Project'!$C$236*DT19\)),"")</f>
        <v/>
      </c>
      <c r="EI91" s="992" t="str">
        <f t="shared" si="996"/>
        <v/>
      </c>
      <c r="EJ91" s="992" t="str">
        <f ca="1">IFERROR(IF(BP91&lt;&gt;"OK","",IF(BZ91&lt;=0,0,BZ91*DP91*AVERAGE('DATA TABLES_Project'!$C$236:OFFSET('DATA TABLES_Project'!$C$236,DP91,0)))),"")</f>
        <v/>
      </c>
      <c r="EK91" s="992" t="str">
        <f t="shared" ref="EK91" si="1103">IFERROR(IF(BP91&lt;&gt;"OK","",IF(BZ91&lt;=0,0,BZ91*DP91*DO91*DV91)),"")</f>
        <v/>
      </c>
      <c r="EL91" s="992" t="str">
        <f ca="1">IFERROR(IF(BP91&lt;&gt;"OK","",IF(BZ91&lt;=0,0,BZ91*DP91*AVERAGE('DATA TABLES_Project'!$C$236:OFFSET('DATA TABLES_Project'!$C$236,DP91,0)))*DO91*DV91),"")</f>
        <v/>
      </c>
      <c r="EM91" s="705" t="str">
        <f ca="1">IFERROR(IF($BP91&lt;&gt;"OK","",BX91*'DATA TABLES_Project'!$B$276+IF(BZ91&lt;0,0,BZ91*'DATA TABLES_Project'!$B$277)),"")</f>
        <v/>
      </c>
      <c r="EN91" s="705" t="str">
        <f ca="1">IFERROR(IF($BP91&lt;&gt;"OK","",DY91*'DATA TABLES_Project'!$B$276+IF(EF91&lt;0,0,EF91*'DATA TABLES_Project'!$B$277)),"")</f>
        <v/>
      </c>
      <c r="EO91" s="705" t="str">
        <f ca="1">IFERROR(IF($BP91&lt;&gt;"OK","",DZ91*'DATA TABLES_Project'!$B$276+IF(EG91&lt;0,0,EG91*'DATA TABLES_Project'!$B$277)),"")</f>
        <v/>
      </c>
      <c r="EP91" s="705" t="str">
        <f ca="1">IFERROR(IF($BP91&lt;&gt;"OK","",EA91*'DATA TABLES_Project'!$B$276+IF(EH91&lt;0,0,EH91*'DATA TABLES_Project'!$B$277)),"")</f>
        <v/>
      </c>
      <c r="EQ91" s="705" t="str">
        <f ca="1">IFERROR(IF($BP91&lt;&gt;"OK","",EB91*'DATA TABLES_Project'!$B$276+IF(EI91&lt;0,0,EI91*'DATA TABLES_Project'!$B$277)),"")</f>
        <v/>
      </c>
      <c r="ER91" s="705" t="str">
        <f ca="1">IFERROR(IF($BP91&lt;&gt;"OK","",EC91*'DATA TABLES_Project'!$B$276+IF(EJ91&lt;0,0,EJ91*'DATA TABLES_Project'!$B$277)),"")</f>
        <v/>
      </c>
      <c r="ES91" s="705" t="str">
        <f ca="1">IFERROR(IF($BP91&lt;&gt;"OK","",ED91*'DATA TABLES_Project'!$B$276+IF(EK91&lt;0,0,EK91*'DATA TABLES_Project'!$B$277)),"")</f>
        <v/>
      </c>
      <c r="ET91" s="705" t="str">
        <f ca="1">IFERROR(IF($BP91&lt;&gt;"OK","",EE91*'DATA TABLES_Project'!$B$276+IF(EL91&lt;0,0,EL91*'DATA TABLES_Project'!$B$277)),"")</f>
        <v/>
      </c>
      <c r="EU91" s="1004" t="str">
        <f t="shared" si="998"/>
        <v/>
      </c>
      <c r="EV91" s="705" t="str">
        <f>IFERROR(IF(BP91&lt;&gt;"OK","",BZ91*'DATA TABLES_Project'!$C$236),"")</f>
        <v/>
      </c>
      <c r="EW91" s="705" t="str">
        <f t="shared" ref="EW91" si="1104">IFERROR(IF(BP91&lt;&gt;"OK","",BZ91*DO91*DV91),"")</f>
        <v/>
      </c>
      <c r="EX91" s="705" t="str">
        <f>IFERROR(IF(BP91&lt;&gt;"OK","",BZ91*DO91*'DATA TABLES_Project'!$C$236*DV91),"")</f>
        <v/>
      </c>
      <c r="EY91" s="705" t="str">
        <f t="shared" si="1000"/>
        <v/>
      </c>
      <c r="EZ91" s="705" t="str">
        <f ca="1">IFERROR(IF(BP91&lt;&gt;"OK","",BZ91*DP91*AVERAGE('DATA TABLES_Project'!$C$236:OFFSET('DATA TABLES_Project'!$C$236,DP91,0))),"")</f>
        <v/>
      </c>
      <c r="FA91" s="705" t="str">
        <f t="shared" ref="FA91" si="1105">IFERROR(IF(BP91&lt;&gt;"OK","",BZ91*DP91*DO91*DV91),"")</f>
        <v/>
      </c>
      <c r="FB91" s="705" t="str">
        <f ca="1">IFERROR(IF(BP91&lt;&gt;"OK","",BZ91*DP91*AVERAGE('DATA TABLES_Project'!$C$236:OFFSET('DATA TABLES_Project'!$C$236,DP91,0))*DO91*DV91),"")</f>
        <v/>
      </c>
      <c r="FC91" s="705" t="str">
        <f t="shared" si="1002"/>
        <v/>
      </c>
      <c r="FD91" s="705" t="str">
        <f>IFERROR(IF(BP91&lt;&gt;"OK","",BY91*'DATA TABLES_Project'!$B$236*DO91*DU91),"")</f>
        <v/>
      </c>
      <c r="FE91" s="705" t="str">
        <f t="shared" ref="FE91" si="1106">IFERROR(IF(BP91&lt;&gt;"OK","",BY91*DO91*DU91),"")</f>
        <v/>
      </c>
      <c r="FF91" s="705" t="str">
        <f>IFERROR(IF(BP91&lt;&gt;"OK","",EU91*DO91*'DATA TABLES_Project'!$C$236*DV91),"")</f>
        <v/>
      </c>
      <c r="FG91" s="705" t="str">
        <f>IFERROR(IF(BP91&lt;&gt;"OK","",FC91*DO91*'DATA TABLES_Project'!$C$236*DV91),"")</f>
        <v/>
      </c>
      <c r="FH91" s="705" t="str">
        <f t="shared" ref="FH91" si="1107">IFERROR(IF(BP91&lt;&gt;"OK","",EU91*DO91*DV91),"")</f>
        <v/>
      </c>
      <c r="FI91" s="705" t="str">
        <f t="shared" ref="FI91" si="1108">IFERROR(IF(BP91&lt;&gt;"OK","",FC91*DO91*DV91),"")</f>
        <v/>
      </c>
      <c r="FJ91" s="705" t="str">
        <f ca="1">IFERROR(IF($BP91&lt;&gt;"OK","",BX91*'DATA TABLES_Project'!$B$276+BZ91*'DATA TABLES_Project'!$B$277),"")</f>
        <v/>
      </c>
      <c r="FK91" s="705" t="str">
        <f ca="1">IFERROR(IF($BP91&lt;&gt;"OK","",DY91*'DATA TABLES_Project'!$B$276+EV91*'DATA TABLES_Project'!$B$277),"")</f>
        <v/>
      </c>
      <c r="FL91" s="705" t="str">
        <f ca="1">IFERROR(IF($BP91&lt;&gt;"OK","",DZ91*'DATA TABLES_Project'!$B$276+EW91*'DATA TABLES_Project'!$B$277),"")</f>
        <v/>
      </c>
      <c r="FM91" s="705" t="str">
        <f ca="1">IFERROR(IF($BP91&lt;&gt;"OK","",EA91*'DATA TABLES_Project'!$B$276+EX91*'DATA TABLES_Project'!$B$277),"")</f>
        <v/>
      </c>
      <c r="FN91" s="705" t="str">
        <f ca="1">IFERROR(IF($BP91&lt;&gt;"OK","",EB91*'DATA TABLES_Project'!$B$276+EY91*'DATA TABLES_Project'!$B$277),"")</f>
        <v/>
      </c>
      <c r="FO91" s="705" t="str">
        <f ca="1">IFERROR(IF($BP91&lt;&gt;"OK","",EC91*'DATA TABLES_Project'!$B$276+EZ91*'DATA TABLES_Project'!$B$277),"")</f>
        <v/>
      </c>
      <c r="FP91" s="705" t="str">
        <f ca="1">IFERROR(IF($BP91&lt;&gt;"OK","",ED91*'DATA TABLES_Project'!$B$276+FA91*'DATA TABLES_Project'!$B$277),"")</f>
        <v/>
      </c>
      <c r="FQ91" s="705" t="str">
        <f ca="1">IFERROR(IF($BP91&lt;&gt;"OK","",EE91*'DATA TABLES_Project'!$B$276+FB91*'DATA TABLES_Project'!$B$277),"")</f>
        <v/>
      </c>
    </row>
    <row r="92" spans="2:173" s="501" customFormat="1" ht="16.350000000000001" customHeight="1" thickBot="1">
      <c r="B92" s="1756">
        <v>38</v>
      </c>
      <c r="C92" s="1739"/>
      <c r="D92" s="1740"/>
      <c r="E92" s="1741"/>
      <c r="F92" s="1718"/>
      <c r="G92" s="1719"/>
      <c r="H92" s="1719"/>
      <c r="I92" s="1719"/>
      <c r="J92" s="1719"/>
      <c r="K92" s="1719"/>
      <c r="L92" s="1719"/>
      <c r="M92" s="1719"/>
      <c r="N92" s="1719"/>
      <c r="O92" s="1719"/>
      <c r="P92" s="1719"/>
      <c r="Q92" s="1719"/>
      <c r="R92" s="1736"/>
      <c r="S92" s="1736"/>
      <c r="T92" s="1748"/>
      <c r="U92" s="1748"/>
      <c r="V92" s="1729"/>
      <c r="W92" s="1730"/>
      <c r="X92" s="1749"/>
      <c r="Y92" s="1726"/>
      <c r="Z92" s="1727"/>
      <c r="AA92" s="1728"/>
      <c r="AB92" s="1720"/>
      <c r="AC92" s="1721"/>
      <c r="AD92" s="1721"/>
      <c r="AE92" s="1721"/>
      <c r="AF92" s="1721"/>
      <c r="AG92" s="1722"/>
      <c r="AH92" s="1736"/>
      <c r="AI92" s="1737"/>
      <c r="AJ92" s="1734"/>
      <c r="AK92" s="1735"/>
      <c r="AL92" s="1684"/>
      <c r="AM92" s="1685"/>
      <c r="AN92" s="1685"/>
      <c r="AO92" s="1686"/>
      <c r="AP92" s="1736"/>
      <c r="AQ92" s="1737"/>
      <c r="AR92" s="1733"/>
      <c r="AS92" s="1732"/>
      <c r="AT92" s="1732"/>
      <c r="AU92" s="1732"/>
      <c r="AV92" s="1733"/>
      <c r="AW92" s="1732"/>
      <c r="AX92" s="1732"/>
      <c r="AY92" s="1732"/>
      <c r="AZ92" s="1695" t="str">
        <f>IFERROR(IF(OR($BP92="OK",$BP93="OK"),IF($BP92="OK",AR92+AT92,0)+IF($BP93="OK",AV92+AX92,0),""),"")</f>
        <v/>
      </c>
      <c r="BA92" s="1696"/>
      <c r="BB92" s="1697" t="str">
        <f t="shared" ref="BB92" ca="1" si="1109">IFERROR(IF(OR(BP92="Missing Inputs",BP93="Missing Inputs"),"Missing Inputs",IF(AND(ISNUMBER(SEARCH("Replacement",K92)),CX92=FALSE,F92="DLC Linear Repl. Lamps"),"Check Quanities",IF(BE92=0,"No Savings",IF(BP92="No Savings",IF(BP93="OK",BW93,BP92),IF(AND(BR93="SN_O",CY92=0),"No Sensor Savings",IF(AND(BR93="SN",CY92=0),"No Sensor Savings",IF(AND($BP92="OK",$BP93="OK"),SUM(BW92:BW93),IF(BP93="OK",BW93,BP92)))))))),"")</f>
        <v/>
      </c>
      <c r="BC92" s="1698"/>
      <c r="BD92" s="1699"/>
      <c r="BE92" s="1717" t="str">
        <f ca="1">IFERROR((IF(AND($BP92="No Savings",$BP93="OK"),"No Fixture Savings",IF(OR($BP92="OK",$BP93="OK"),SUM(CA92:CA93),""))),"")</f>
        <v/>
      </c>
      <c r="BF92" s="1717"/>
      <c r="BG92" s="1717"/>
      <c r="BH92" s="1704" t="str">
        <f>IFERROR((IF(AND($BP92="No Savings",$BP93="OK"),"No Fixture Savings",IF(OR($BP92="OK",$BP93="OK"),SUM(CC92:CC93),""))),"")</f>
        <v/>
      </c>
      <c r="BI92" s="1704"/>
      <c r="BJ92" s="1704"/>
      <c r="BL92" s="1703"/>
      <c r="BM92" s="1703"/>
      <c r="BP92" s="603" t="str">
        <f>IFERROR(IF(AND(F92&lt;&gt;"",K92&lt;&gt;""),IF(BuildingInfo_Building_Type="","Missing Building Type",IF(BuildingInfo_Annual_Operating_Hours="","Building Info Incomplete",IF(BuildingInfo_Space_Conditioning_Type="","Building Info Incomplete",IF(M02S04F04="","TA Info Incomplete",IF(BR93="SN_O","OK",IF(OR(C92="",F92="",K92="",R92="",T92="",V92="",Y92="",V93="",AJ92="",AL92="",AP92="",AR92="",AT92=""),"Missing Inputs",IF(BR92="AGR","OK",IF(CP92&lt;=CO92,"No Savings","OK")))))))),""),"")</f>
        <v/>
      </c>
      <c r="BQ92" s="604" t="str">
        <f>IFERROR(IF($BP92="OK",INDEX(TBL_STD_LIGHT[Measure Number],MATCH(K92,TBL_STD_LIGHT[Front End Measure Name],0)),""),"")</f>
        <v/>
      </c>
      <c r="BR92" s="604" t="str">
        <f>IF(AND(F92="",K92=""),"",IF(F92="DLC Agriculture Fixtures","AGR","LTG"))</f>
        <v/>
      </c>
      <c r="BS92" s="604" t="str">
        <f>IFERROR(IF($BP92="OK",INDEX(TBL_STD_LIGHT[Incentive Unit],MATCH(K92,TBL_STD_LIGHT[Front End Measure Name],0)),""),"")</f>
        <v/>
      </c>
      <c r="BT92" s="604" t="str">
        <f t="shared" si="948"/>
        <v/>
      </c>
      <c r="BU92" s="605" t="str">
        <f>IFERROR(IF($BP92="OK",INDEX(TBL_STD_LIGHT[Current Incentive],MATCH(K92,TBL_STD_LIGHT[Front End Measure Name],0)),""),"")</f>
        <v/>
      </c>
      <c r="BV92" s="1224" t="str">
        <f ca="1">IF(BQ92="","",IF(BS92="kWh",(BX92*BU92),IF(BS92="Fixture",(BU92*BT92))))</f>
        <v/>
      </c>
      <c r="BW92" s="605" t="str">
        <f t="shared" ca="1" si="984"/>
        <v/>
      </c>
      <c r="BX92" s="1259" t="str">
        <f t="shared" ref="BX92" ca="1" si="1110">IFERROR(ROUND(IF(BP92="","",IF($BP92="OK",IF(BR92="AGR",CQ92*CF92*(1+CL92),IF(BR93="SN_O","",(CP92-CO92)*CF92*(1+CL92)+CT92)))),4),"")</f>
        <v/>
      </c>
      <c r="BY92" s="1259" t="str">
        <f t="shared" ref="BY92" si="1111">IFERROR(ROUND(IF(BP92="","",IF($BP92="OK",IF(BR92="AGR",CQ92*CD92*(1+CK92),IF(BR93="SN_O","",(CP92-CO92)*CD92*(1+CK92))))),6),"")</f>
        <v/>
      </c>
      <c r="BZ92" s="1267" t="str">
        <f t="shared" si="951"/>
        <v/>
      </c>
      <c r="CA92" s="1261" t="str">
        <f t="shared" ref="CA92" ca="1" si="1112">IFERROR(ROUND(IF(BP92="","",IF($BP92="OK",IF(BR92="AGR",CQ92*CF92*(1+CL92),IF(BR93="SN_O","",(CP92-CO92)*CG92*(1+CL92)+CU92)))),4),"")</f>
        <v/>
      </c>
      <c r="CB92" s="1261" t="str">
        <f t="shared" ref="CB92" si="1113">IFERROR(ROUND(IF(BP92="","",IF($BP92="OK",IF(BR92="AGR",CQ92*CF92*(1+CK92),IF(BR93="SN_O","",(CP92-CO92)*(1+CK92))))),6),"")</f>
        <v/>
      </c>
      <c r="CC92" s="1269" t="str">
        <f t="shared" si="954"/>
        <v/>
      </c>
      <c r="CD92" s="604" t="str">
        <f>IFERROR(IF($BP92="OK",IF(OR(F92="DLC Agriculture Fixtures",K92="LED Exit Sign",K92="LED Exit Sign "),1,INDEX(LIGHTINGTYPE[TRM Lighting Coincidence Factor],MATCH(CE92,Lighting_Building_Type,0))),""),"")</f>
        <v/>
      </c>
      <c r="CE92" s="1705" t="str" cm="1">
        <f t="array" ref="CE92">IFERROR(IF(OR($BP92="OK",$BP93="OK"),IF(AJ92="Refrigerated Case Lighting","Refrigerated Case",IF(OR(F92="DLC Ext. Fixtures",F92="ENERGY STAR Ext. Fixtures",F92="Prescriptive/Custom Ext. Fixtures"),IF(LEFT(K92,2)="PG","Parking Garage","Exterior"),INDEX(BuildingType_Lighting,MATCH(M02S02F17,BuildingType_Project_Level,0)))),""),"")</f>
        <v/>
      </c>
      <c r="CF92" s="1707" t="str" cm="1">
        <f t="array" ref="CF92">IFERROR(IF(OR($BP92="OK",$BP93="OK"),IF(ISNUMBER(SEARCH("Unknown",K92)),5602,IF(ISNUMBER(SEARCH("flowering",K92)),4380,IF(ISNUMBER(SEARCH("Seedling",K92)),6570,IF(ISNUMBER(SEARCH("vegetative",K92)),6570,IF($K92="LED Exit Sign",8760,IF($K92="LED Exit Sign ",8760,INDEX(TRM_Lighting_HOU,MATCH(CE92,Lighting_Building_Type,0)))))))),""),"")</f>
        <v/>
      </c>
      <c r="CG92" s="1679" t="str">
        <f>IFERROR(IF(OR($BP92="OK",$BP93="OK"),BuildingInfo_Annual_Operating_Hours,""),"")</f>
        <v/>
      </c>
      <c r="CH92" s="1679"/>
      <c r="CI92" s="1707"/>
      <c r="CJ92" s="1709" t="str">
        <f>IFERROR(IF(OR($BP92="OK",$BP93="OK"),BuildingInfo_Space_Conditioning_Type,""),"")</f>
        <v/>
      </c>
      <c r="CK92" s="1711" t="str" cm="1">
        <f t="array" ref="CK92">IFERROR(IF(OR($BP92="OK",$BP93="OK"),IF(AJ92="AGR",0.175,IF(AJ92="Refrigerated Case Lighting",INDEX(STDLIGHT_RLC[Compfactor],MATCH(K92,STDLIGHT_RLC[Refrigerated Case Lighting Name],0)),IF(OR(CJ92='DATA TABLES_Project'!$C$137,CJ92='DATA TABLES_Project'!$C$138,CJ92='DATA TABLES_Project'!$C$139),0,INDEX(Lighting_HVACd_AC_Utility,MATCH(CE92,Lighting_Building_Type,0))))),""),"")</f>
        <v/>
      </c>
      <c r="CL92" s="1711" t="str" cm="1">
        <f t="array" aca="1" ref="CL92" ca="1">IFERROR(IF(OR($BP92="OK",$BP93="OK"),IF(AJ92="AGR",0.08,INDEX(Lighting_HVACe,MATCH(CE92,Lighting_Building_Type,0),_xlfn.IFNA(MATCH(CJ92,Lighting_HVACe_HVACTypes,0),2))),""),"")</f>
        <v/>
      </c>
      <c r="CM92" s="1713" t="str">
        <f>IFERROR(IF(OR($BP92="OK",$BP93="OK"),IF(ISNUMBER(SEARCH("Gas",CJ92)),INDEX('DATA TABLES_Lighting'!$M$3:$M$33,MATCH(CE92,Lighting_Building_Type,0)),0),""),"")</f>
        <v/>
      </c>
      <c r="CN92" s="1715" t="str" cm="1">
        <f t="array" ref="CN92">IFERROR(IF(OR(BuildingInfo_Building_Type="",BuildingInfo_Annual_Operating_Hours="",BuildingInfo_Space_Conditioning_Type="",C92="",F92="",K92="",AJ92="",AL92="",AP92=""),"",INDEX(STDLIGHTINEFF_System_Watt,MATCH(AL92,STDLIGHTINEFCAT2[Options],0))),"")</f>
        <v/>
      </c>
      <c r="CO92" s="1690" t="str">
        <f>IFERROR(IF(CN92="","",T92*R92/1000),"")</f>
        <v/>
      </c>
      <c r="CP92" s="1690" t="str">
        <f>IFERROR(IF(CN92="","",CN92*AP92/1000),"")</f>
        <v/>
      </c>
      <c r="CQ92" s="1690" t="str">
        <f>IFERROR(IF(T92="","",R92*T92*((AP92/1.66)-1)/1000),"")</f>
        <v/>
      </c>
      <c r="CR92" s="1690" t="str">
        <f>IFERROR(IF($BP93="OK",INDEX(STDLIGHTCONT[Sensor Saving %],MATCH(AB92,STDLIGHTCONT[Sensor DropDown],0)),""),"")</f>
        <v/>
      </c>
      <c r="CS92" s="1693" t="str">
        <f>IFERROR(IF(OR($BP92="OK",$BP93="OK"),IF(AJ92="AGR",AP92,IF(AJ92="Refrigerated Case Lighting",INDEX(STDLIGHT_RLC[Compeff],MATCH(K92,STDLIGHT_RLC[Refrigerated Case Lighting Name],0)),0)),""),"")</f>
        <v/>
      </c>
      <c r="CT92" s="1690" t="str">
        <f>IFERROR(IF(OR($BP92="OK",$BP93="OK"),(CP92-CO92)*CF92*(CS92*0.284),""),"")</f>
        <v/>
      </c>
      <c r="CU92" s="1690" t="str">
        <f>IFERROR(IF(OR($BP92="OK",$BP93="OK"),(CP92-CO92)*CG92*(CS92*0.284),""),"")</f>
        <v/>
      </c>
      <c r="CV92" s="1679" t="str">
        <f>IFERROR(IF($BP92="OK",IF(AND(K92&lt;&gt;"2’ Replacement Lamp",K92&lt;&gt;"3’ Replacement Lamp",K92&lt;&gt;"4’ Replacement Lamp",K92&lt;&gt;"8’ Replacement Lamp",K92&lt;&gt;"4’ HO Replacement Lamp"),AP92,INDEX(STDLIGHTINEFCAT2[Number of Lamps],MATCH(AL92,STDLIGHTINEFCAT2[Options],0))),""),"")</f>
        <v/>
      </c>
      <c r="CW92" s="1679" t="str">
        <f t="shared" ref="CW92" si="1114">IFERROR(IF($BP92="OK",IF(OR(K92="2’ Replacement Lamp",K92="3’ Replacement Lamp",K92="4’ Replacement Lamp",K92="8’ Replacement Lamp",K92="4’ HO Replacement Lamp"),TRUE,),""),"")</f>
        <v/>
      </c>
      <c r="CX92" s="1679" t="str">
        <f>IFERROR(IF(OR(BP92&lt;&gt;"OK",K92="Sensors Only",BR92="AGR",ISBLANK(K92)),"",IF(AND(CW92=TRUE,(AP92*CV92)=R92),TRUE,IF(AND(CW92=0,AP92=R92),TRUE,FALSE))),"")</f>
        <v/>
      </c>
      <c r="CY92" s="1690" t="str">
        <f>IFERROR(IF(OR($BP92="OK",$BP93="OK"),IF(CE92="Exterior","Outside/Outdoor Area",INDEX(eTrack_Building_Lighting[],MATCH(CE92,eTrack_Building_Lighting[TRM Lighting Building],0),MATCH(eTrack_Building_Lighting[[#Headers],[eTrack Building type]],eTrack_Building_Lighting[#Headers],0))),""),"")</f>
        <v/>
      </c>
      <c r="CZ92" s="1705" t="str">
        <f>IFERROR(IF(OR($BP92="OK",$BP93="OK"),
IF(INDEX(eTrack_Building_Lighting[],MATCH(CE92,eTrack_Building_Lighting[TRM Lighting Building],0),MATCH(eTrack_Building_Lighting[[#Headers],[eTrack Sector]],eTrack_Building_Lighting[#Headers],0))="",
IF(OR(SitePeakkW="",SitePeakkW="&lt;=300 kW"),"Small Commercial",
IF(SitePeakkW="&gt;300 kW","Large Commercial/Industrial","")),
INDEX(eTrack_Building_Lighting[],MATCH(CE92,eTrack_Building_Lighting[TRM Lighting Building],0),MATCH(eTrack_Building_Lighting[[#Headers],[eTrack Sector]],eTrack_Building_Lighting[#Headers],0))),""),"")</f>
        <v/>
      </c>
      <c r="DA92" s="1705" t="str">
        <f>IFERROR(IF($BP93="OK",INDEX(STDLIGHTINEFCAT2[Nominal Wattage],MATCH(AL92,STDLIGHTINEFCAT2[Options],0)),""),"")</f>
        <v/>
      </c>
      <c r="DB92" s="1690" t="str">
        <f>IFERROR(IF(OR($BP92="OK",$BP93="OK"),INDEX(SPACEHEAT[],MATCH(CJ92,SPACEHEAT[Space Conditioning],0),MATCH(SPACEHEAT[[#Headers],[eTRM Fuel Type - Lighting]],SPACEHEAT[#Headers],0)),""),"")</f>
        <v/>
      </c>
      <c r="DC92" s="1690" t="str">
        <f>IFERROR(IF(OR($BP92="OK",$BP93="OK"),INDEX(SPACEHEAT[],MATCH(CJ92,SPACEHEAT[Space Conditioning],0),MATCH(SPACEHEAT[[#Headers],[eTRM Space Type - Lighting]],SPACEHEAT[#Headers],0)),""),"")</f>
        <v/>
      </c>
      <c r="DD92" s="1083" t="str">
        <f t="shared" ref="DD92" si="1115">IF($BP93&lt;&gt;"OK","",IF(AJ92="AGR","",IF(AJ92="Exit Sign","",AJ92)))</f>
        <v/>
      </c>
      <c r="DE92" s="1083" t="str">
        <f>IF($BP93&lt;&gt;"OK","",AL92)</f>
        <v/>
      </c>
      <c r="DF92" s="1168" t="str">
        <f>IF(R92="","",R92)</f>
        <v/>
      </c>
      <c r="DG92" s="1802" t="str">
        <f>IFERROR(IF(BP92="OK",R92,""),"")</f>
        <v/>
      </c>
      <c r="DH92" s="1802" t="str">
        <f>IFERROR(IF(BP93="OK",AH92,""),"")</f>
        <v/>
      </c>
      <c r="DI92" s="1804" t="str">
        <f t="shared" ref="DI92" si="1116">_xlfn.TEXTJOIN(" ",TRUE,K92,T92,TRIM(V92),TRIM(Y92),TRIM(V93))</f>
        <v/>
      </c>
      <c r="DJ92" s="705"/>
      <c r="DK92" s="705" t="str">
        <f>IFERROR(IF(OR($BP92="OK",$BP93="OK"),INDEX(TBL_STD_LIGHT[Lamp Type],MATCH(BQ92,TBL_STD_LIGHT[Measure Number],0)),""),"")</f>
        <v/>
      </c>
      <c r="DL92" s="705" t="str">
        <f>IFERROR(IF(K92="Sensors Only",0,IF($BP92="OK",ROUND($AQ$14*SUM(AR92:AU93)/SUM($AZ$18:$BA$417),2),"")),"")</f>
        <v/>
      </c>
      <c r="DM92" s="705" t="str">
        <f>IFERROR(IF(M02S04F04="Customer/Self-Installed",DL92,IF($BP92="OK",DL92+AT92,"")),"")</f>
        <v/>
      </c>
      <c r="DN92" s="705" t="str">
        <f>IFERROR(IF($BP92="OK",AR92+DM92,""),"")</f>
        <v/>
      </c>
      <c r="DO92" s="975" t="str">
        <f>IFERROR(IF($BP92="OK",INDEX(TBL_STD_LIGHT[ntgValue_2025],MATCH(K92,TBL_STD_LIGHT[Front End Measure Name],0)),""),"")</f>
        <v/>
      </c>
      <c r="DP92" s="975" t="str">
        <f>IFERROR(IF($BP92="OK",INDEX(TBL_STD_LIGHT[EUL],MATCH(K92,TBL_STD_LIGHT[Front End Measure Name],0)),""),"")</f>
        <v/>
      </c>
      <c r="DQ92" s="975" t="str">
        <f>IFERROR(IF($BP92="OK",IF(K92="LED Sign Lighting",0,INDEX(LIGHTINGTYPE[PDF],MATCH(CE92,LIGHTINGTYPE[TRM Lighting Building],0))),""),"")</f>
        <v/>
      </c>
      <c r="DR92" s="1014" t="str">
        <f t="shared" ca="1" si="958"/>
        <v/>
      </c>
      <c r="DS92" s="1014" t="str">
        <f>IFERROR(IF($BP92="OK",INDEX(TBL_STD_LIGHT[ISR],MATCH(K92,TBL_STD_LIGHT[Front End Measure Name],0)),""),"")</f>
        <v/>
      </c>
      <c r="DT92" s="1014" t="str">
        <f>IFERROR(IF($BP92="OK",INDEX(TBL_STD_LIGHT[rr_kwh],MATCH(K92,TBL_STD_LIGHT[Front End Measure Name],0)),""),"")</f>
        <v/>
      </c>
      <c r="DU92" s="1014" t="str">
        <f>IFERROR(IF($BP92="OK",INDEX(TBL_STD_LIGHT[rr_kw],MATCH(K92,TBL_STD_LIGHT[Front End Measure Name],0)),""),"")</f>
        <v/>
      </c>
      <c r="DV92" s="1014" t="str">
        <f>IFERROR(IF($BP92="OK",INDEX(TBL_STD_LIGHT[rr_therms],MATCH(K92,TBL_STD_LIGHT[Front End Measure Name],0)),""),"")</f>
        <v/>
      </c>
      <c r="DY92" s="981" t="str">
        <f ca="1">IFERROR(IF(BP92&lt;&gt;"OK","",BX92*INDEX('DATA TABLES_Project'!$B$236:$B$271, MATCH('DATA TABLES_Project'!$C$233, 'DATA TABLES_Project'!$A$236:$A$271, 0))),"")</f>
        <v/>
      </c>
      <c r="DZ92" s="981" t="str">
        <f t="shared" ref="DZ92" ca="1" si="1117">IFERROR(IF(BP92&lt;&gt;"OK","",BX92*DO92*DT92*DS92),"")</f>
        <v/>
      </c>
      <c r="EA92" s="981" t="str">
        <f ca="1">IFERROR(IF(BP92&lt;&gt;"OK","",BX92*INDEX('DATA TABLES_Project'!$B$236:$B$271, MATCH('DATA TABLES_Project'!$C$233, 'DATA TABLES_Project'!$A$236:$A$271, 0))*DO92*DT92*DS92),"")</f>
        <v/>
      </c>
      <c r="EB92" s="705" t="str">
        <f t="shared" ca="1" si="993"/>
        <v/>
      </c>
      <c r="EC92" s="705" t="str">
        <f ca="1">IFERROR(IF(BP92&lt;&gt;"OK", "", BX92*DP92*AVERAGE(INDEX('DATA TABLES_Project'!$B$236:$B$271, MATCH('DATA TABLES_Project'!$C$233, 'DATA TABLES_Project'!$A$236:$A$271, 0)):OFFSET(INDEX('DATA TABLES_Project'!$B$236:$B$271, MATCH('DATA TABLES_Project'!$C$233, 'DATA TABLES_Project'!$A$236:$A$271, 0)), DP92-1, 0))), "")</f>
        <v/>
      </c>
      <c r="ED92" s="705" t="str">
        <f t="shared" ref="ED92" ca="1" si="1118">IFERROR(IF(BP92&lt;&gt;"OK","",BX92*DP92*DO92*DT92*DS92),"")</f>
        <v/>
      </c>
      <c r="EE92" s="705" t="str">
        <f ca="1">IFERROR(IF(BP92&lt;&gt;"OK", "", DO92*DT92*DS92*BX92*DP92*AVERAGE(INDEX('DATA TABLES_Project'!$B$236:$B$271, MATCH('DATA TABLES_Project'!$C$233, 'DATA TABLES_Project'!$A$236:$A$271, 0)):OFFSET(INDEX('DATA TABLES_Project'!$B$236:$B$271, MATCH('DATA TABLES_Project'!$C$233, 'DATA TABLES_Project'!$A$236:$A$271, 0)), DP92-1, 0))), "")</f>
        <v/>
      </c>
      <c r="EF92" s="992" t="str">
        <f>IFERROR(IF(BP92&lt;&gt;"OK","",IF(BZ92&lt;=0,0,BZ92*'DATA TABLES_Project'!$C$236)),"")</f>
        <v/>
      </c>
      <c r="EG92" s="992" t="str">
        <f t="shared" ref="EG92" si="1119">IFERROR(IF(BP92&lt;&gt;"OK","",IF(BZ92&lt;=0,0,BZ92*DO92*DV92*DS92)),"")</f>
        <v/>
      </c>
      <c r="EH92" s="992" t="str">
        <f>IFERROR(IF(BP92&lt;&gt;"OK","",IF(BZ92&lt;=0,0,BZ92*DO92*'DATA TABLES_Project'!$C$236*DV92*DS92)),"")</f>
        <v/>
      </c>
      <c r="EI92" s="992" t="str">
        <f t="shared" si="996"/>
        <v/>
      </c>
      <c r="EJ92" s="992" t="str">
        <f ca="1">IFERROR(IF(BP92&lt;&gt;"OK","",IF(BZ92&lt;=0,0,BZ92*DP92*AVERAGE('DATA TABLES_Project'!$C$236:OFFSET('DATA TABLES_Project'!$C$236,DP92,0)))),"")</f>
        <v/>
      </c>
      <c r="EK92" s="992" t="str">
        <f t="shared" ref="EK92" si="1120">IFERROR(IF(BP92&lt;&gt;"OK","",IF(BZ92&lt;=0,0,BZ92*DP92*DO92*DV92*DS92)),"")</f>
        <v/>
      </c>
      <c r="EL92" s="992" t="str">
        <f ca="1">IFERROR(IF(BP92&lt;&gt;"OK","",IF(BZ92&lt;=0,0,BZ92*DP92*AVERAGE('DATA TABLES_Project'!$C$236:OFFSET('DATA TABLES_Project'!$C$236,DP92,0)))*DO92*DV92*DS92),"")</f>
        <v/>
      </c>
      <c r="EM92" s="705" t="str">
        <f ca="1">IFERROR(IF($BP92&lt;&gt;"OK","",BX92*'DATA TABLES_Project'!$B$276+IF(BZ92&lt;0,0,BZ92*'DATA TABLES_Project'!$B$277)),"")</f>
        <v/>
      </c>
      <c r="EN92" s="705" t="str">
        <f ca="1">IFERROR(IF($BP92&lt;&gt;"OK","",DY92*'DATA TABLES_Project'!$B$276+IF(EF92&lt;0,0,EF92*'DATA TABLES_Project'!$B$277)),"")</f>
        <v/>
      </c>
      <c r="EO92" s="705" t="str">
        <f ca="1">IFERROR(IF($BP92&lt;&gt;"OK","",DZ92*'DATA TABLES_Project'!$B$276+IF(EG92&lt;0,0,EG92*'DATA TABLES_Project'!$B$277)),"")</f>
        <v/>
      </c>
      <c r="EP92" s="705" t="str">
        <f ca="1">IFERROR(IF($BP92&lt;&gt;"OK","",EA92*'DATA TABLES_Project'!$B$276+IF(EH92&lt;0,0,EH92*'DATA TABLES_Project'!$B$277)),"")</f>
        <v/>
      </c>
      <c r="EQ92" s="705" t="str">
        <f ca="1">IFERROR(IF($BP92&lt;&gt;"OK","",EB92*'DATA TABLES_Project'!$B$276+IF(EI92&lt;0,0,EI92*'DATA TABLES_Project'!$B$277)),"")</f>
        <v/>
      </c>
      <c r="ER92" s="705" t="str">
        <f ca="1">IFERROR(IF($BP92&lt;&gt;"OK","",EC92*'DATA TABLES_Project'!$B$276+IF(EJ92&lt;0,0,EJ92*'DATA TABLES_Project'!$B$277)),"")</f>
        <v/>
      </c>
      <c r="ES92" s="705" t="str">
        <f ca="1">IFERROR(IF($BP92&lt;&gt;"OK","",ED92*'DATA TABLES_Project'!$B$276+IF(EK92&lt;0,0,EK92*'DATA TABLES_Project'!$B$277)),"")</f>
        <v/>
      </c>
      <c r="ET92" s="705" t="str">
        <f ca="1">IFERROR(IF($BP92&lt;&gt;"OK","",EE92*'DATA TABLES_Project'!$B$276+IF(EL92&lt;0,0,EL92*'DATA TABLES_Project'!$B$277)),"")</f>
        <v/>
      </c>
      <c r="EU92" s="1004" t="str">
        <f t="shared" si="998"/>
        <v/>
      </c>
      <c r="EV92" s="705" t="str">
        <f>IFERROR(IF(BP92&lt;&gt;"OK","",BZ92*'DATA TABLES_Project'!$C$236),"")</f>
        <v/>
      </c>
      <c r="EW92" s="705" t="str">
        <f t="shared" ref="EW92" si="1121">IFERROR(IF(BP92&lt;&gt;"OK","",BZ92*DO92*DV92*DS92),"")</f>
        <v/>
      </c>
      <c r="EX92" s="705" t="str">
        <f>IFERROR(IF(BP92&lt;&gt;"OK","",BZ92*DO92*'DATA TABLES_Project'!$C$236*DV92*DS92),"")</f>
        <v/>
      </c>
      <c r="EY92" s="705" t="str">
        <f t="shared" si="1000"/>
        <v/>
      </c>
      <c r="EZ92" s="705" t="str">
        <f ca="1">IFERROR(IF(BP92&lt;&gt;"OK","",BZ92*DP92*AVERAGE('DATA TABLES_Project'!$C$236:OFFSET('DATA TABLES_Project'!$C$236,DP92,0))),"")</f>
        <v/>
      </c>
      <c r="FA92" s="705" t="str">
        <f t="shared" ref="FA92" si="1122">IFERROR(IF(BP92&lt;&gt;"OK","",BZ92*DP92*DO92*DV92*DS92),"")</f>
        <v/>
      </c>
      <c r="FB92" s="705" t="str">
        <f ca="1">IFERROR(IF(BP92&lt;&gt;"OK","",BZ92*DP92*AVERAGE('DATA TABLES_Project'!$C$236:OFFSET('DATA TABLES_Project'!$C$236,DP92,0))*DO92*DV92*DS92),"")</f>
        <v/>
      </c>
      <c r="FC92" s="705" t="str">
        <f t="shared" si="1002"/>
        <v/>
      </c>
      <c r="FD92" s="705" t="str">
        <f>IFERROR(IF(BP92&lt;&gt;"OK","",BY92*'DATA TABLES_Project'!$B$236*DO92*DU92*DS92),"")</f>
        <v/>
      </c>
      <c r="FE92" s="705" t="str">
        <f t="shared" ref="FE92" si="1123">IFERROR(IF(BP92&lt;&gt;"OK","",BY92*DO92*DU92*DS92),"")</f>
        <v/>
      </c>
      <c r="FF92" s="705" t="str">
        <f>IFERROR(IF(BP92&lt;&gt;"OK","",EU92*DO92*'DATA TABLES_Project'!$C$236*DV92*DS92),"")</f>
        <v/>
      </c>
      <c r="FG92" s="705" t="str">
        <f>IFERROR(IF(BP92&lt;&gt;"OK","",FC92*DO92*'DATA TABLES_Project'!$C$236*DV92*DS92),"")</f>
        <v/>
      </c>
      <c r="FH92" s="705" t="str">
        <f t="shared" ref="FH92" si="1124">IFERROR(IF(BP92&lt;&gt;"OK","",EU92*DO92*DV92*DS92),"")</f>
        <v/>
      </c>
      <c r="FI92" s="705" t="str">
        <f t="shared" ref="FI92" si="1125">IFERROR(IF(BP92&lt;&gt;"OK","",FC92*DO92*DV92*DS92),"")</f>
        <v/>
      </c>
      <c r="FJ92" s="705" t="str">
        <f ca="1">IFERROR(IF($BP92&lt;&gt;"OK","",BX92*'DATA TABLES_Project'!$B$276+BZ92*'DATA TABLES_Project'!$B$277),"")</f>
        <v/>
      </c>
      <c r="FK92" s="705" t="str">
        <f ca="1">IFERROR(IF($BP92&lt;&gt;"OK","",DY92*'DATA TABLES_Project'!$B$276+EV92*'DATA TABLES_Project'!$B$277),"")</f>
        <v/>
      </c>
      <c r="FL92" s="705" t="str">
        <f ca="1">IFERROR(IF($BP92&lt;&gt;"OK","",DZ92*'DATA TABLES_Project'!$B$276+EW92*'DATA TABLES_Project'!$B$277),"")</f>
        <v/>
      </c>
      <c r="FM92" s="705" t="str">
        <f ca="1">IFERROR(IF($BP92&lt;&gt;"OK","",EA92*'DATA TABLES_Project'!$B$276+EX92*'DATA TABLES_Project'!$B$277),"")</f>
        <v/>
      </c>
      <c r="FN92" s="705" t="str">
        <f ca="1">IFERROR(IF($BP92&lt;&gt;"OK","",EB92*'DATA TABLES_Project'!$B$276+EY92*'DATA TABLES_Project'!$B$277),"")</f>
        <v/>
      </c>
      <c r="FO92" s="705" t="str">
        <f ca="1">IFERROR(IF($BP92&lt;&gt;"OK","",EC92*'DATA TABLES_Project'!$B$276+EZ92*'DATA TABLES_Project'!$B$277),"")</f>
        <v/>
      </c>
      <c r="FP92" s="705" t="str">
        <f ca="1">IFERROR(IF($BP92&lt;&gt;"OK","",ED92*'DATA TABLES_Project'!$B$276+FA92*'DATA TABLES_Project'!$B$277),"")</f>
        <v/>
      </c>
      <c r="FQ92" s="705" t="str">
        <f ca="1">IFERROR(IF($BP92&lt;&gt;"OK","",EE92*'DATA TABLES_Project'!$B$276+FB92*'DATA TABLES_Project'!$B$277),"")</f>
        <v/>
      </c>
    </row>
    <row r="93" spans="2:173" s="501" customFormat="1" ht="16.350000000000001" customHeight="1" thickBot="1">
      <c r="B93" s="1756"/>
      <c r="C93" s="1742"/>
      <c r="D93" s="1743"/>
      <c r="E93" s="1744"/>
      <c r="F93" s="1718"/>
      <c r="G93" s="1719"/>
      <c r="H93" s="1719"/>
      <c r="I93" s="1719"/>
      <c r="J93" s="1719"/>
      <c r="K93" s="1719"/>
      <c r="L93" s="1719"/>
      <c r="M93" s="1719"/>
      <c r="N93" s="1719"/>
      <c r="O93" s="1719"/>
      <c r="P93" s="1719"/>
      <c r="Q93" s="1719"/>
      <c r="R93" s="1736"/>
      <c r="S93" s="1736"/>
      <c r="T93" s="1748"/>
      <c r="U93" s="1748"/>
      <c r="V93" s="1729"/>
      <c r="W93" s="1730"/>
      <c r="X93" s="1730"/>
      <c r="Y93" s="1730"/>
      <c r="Z93" s="1730"/>
      <c r="AA93" s="1731"/>
      <c r="AB93" s="1723"/>
      <c r="AC93" s="1724"/>
      <c r="AD93" s="1724"/>
      <c r="AE93" s="1724"/>
      <c r="AF93" s="1724"/>
      <c r="AG93" s="1725"/>
      <c r="AH93" s="1736"/>
      <c r="AI93" s="1737"/>
      <c r="AJ93" s="1734"/>
      <c r="AK93" s="1735"/>
      <c r="AL93" s="1687"/>
      <c r="AM93" s="1688"/>
      <c r="AN93" s="1688"/>
      <c r="AO93" s="1689"/>
      <c r="AP93" s="1736"/>
      <c r="AQ93" s="1737"/>
      <c r="AR93" s="1733"/>
      <c r="AS93" s="1732"/>
      <c r="AT93" s="1732"/>
      <c r="AU93" s="1732"/>
      <c r="AV93" s="1733"/>
      <c r="AW93" s="1732"/>
      <c r="AX93" s="1732"/>
      <c r="AY93" s="1732"/>
      <c r="AZ93" s="1695"/>
      <c r="BA93" s="1696"/>
      <c r="BB93" s="1700"/>
      <c r="BC93" s="1701"/>
      <c r="BD93" s="1702"/>
      <c r="BE93" s="1717"/>
      <c r="BF93" s="1717"/>
      <c r="BG93" s="1717"/>
      <c r="BH93" s="1704"/>
      <c r="BI93" s="1704"/>
      <c r="BJ93" s="1704"/>
      <c r="BL93" s="1703"/>
      <c r="BM93" s="1703"/>
      <c r="BP93" s="606" t="str">
        <f>IFERROR(IF(AB92&lt;&gt;"",IF(BuildingInfo_Building_Type="","Missing Building Type",IF(BuildingInfo_Annual_Operating_Hours="","Building Info Incomplete",IF(BuildingInfo_Space_Conditioning_Type="","Building Info Incomplete",IF(M02S04F04="","TA Info Incomplete",
IF(BR93="SN",IF(OR(C92="",F92="",K92="",R92="",T92="",AH92="",AV92="",AX92=""),"Missing Inputs","OK"),
IF(OR(C92="",AH92="",AJ92="",AL92="",AP92="",AV92="",AX92=""),"Missing Inputs","OK")))))),IF(BP92="OK","OK","")),"")</f>
        <v/>
      </c>
      <c r="BQ93" s="607" t="str">
        <f>IFERROR(IF($BP93="OK",INDEX(TBL_STD_LIGHTCONT[Measure Number],MATCH(AB92,TBL_STD_LIGHTCONT[Front End Measure Name],0)),""),"")</f>
        <v/>
      </c>
      <c r="BR93" s="607" t="str">
        <f>IF(AND(AB92="",AH92=""),"",IF(K92="Sensors Only","SN_O","SN"))</f>
        <v/>
      </c>
      <c r="BS93" s="607" t="str">
        <f>IFERROR(IF($BP93="OK",INDEX(TBL_STD_LIGHTCONT[Incentive Unit],MATCH(AB92,TBL_STD_LIGHTCONT[Front End Measure Name],0)),""),"")</f>
        <v/>
      </c>
      <c r="BT93" s="607" t="str">
        <f>IFERROR(IF($BP93="OK",IF(F92="DLC Linear Repl. Lamps",AP92,IF(BS93="Fixture",IF(BR93="SN",R92,AP92),IF(BS93="Sensor",AH92,IF(BS93="Watt",IF(BR93="SN_O",AP92*CN92,R92*T92),0)))),""),"")</f>
        <v/>
      </c>
      <c r="BU93" s="608" t="str">
        <f>IFERROR(IF($BP93="OK",INDEX(TBL_STD_LIGHTCONT[Current Incentive],MATCH(AB92,TBL_STD_LIGHTCONT[Front End Measure Name],0)),""),"")</f>
        <v/>
      </c>
      <c r="BV93" s="1245" t="str">
        <f>IFERROR(IF($BP93="OK",BT93*BU93,""),"")</f>
        <v/>
      </c>
      <c r="BW93" s="605" t="str">
        <f t="shared" ca="1" si="984"/>
        <v/>
      </c>
      <c r="BX93" s="1260" t="str">
        <f t="shared" ref="BX93" ca="1" si="1126">IFERROR(ROUND(IF($BP93="OK",IF(AJ92="Refrigerated Case Lighting",(CN92/1000)*CF92*0.29*(1+CR92),IF(BR93="SN",(CO92)*CR92*CF92*(1+CL92),(CP92)*CR92*CF92*(1+CL92))),""),4),"")</f>
        <v/>
      </c>
      <c r="BY93" s="1260" t="str">
        <f t="shared" ref="BY93" si="1127">IFERROR(ROUND(IF($BP93="OK",IF(AND(AJ92="Refrigerated Case Lighting",BR93="SN"),0,IF(BR93="SN",(CO92)*CR92*CD93*(1+CK92),(CP92)*CR92*CD93*(1+CK92))),""),6),"")</f>
        <v/>
      </c>
      <c r="BZ93" s="1268" t="str">
        <f t="shared" si="970"/>
        <v/>
      </c>
      <c r="CA93" s="1202" t="str">
        <f t="shared" ref="CA93" ca="1" si="1128">IFERROR(ROUND(IF($BP93="OK",IF(AJ92="Refrigerated Case Lighting",(CN92/1000)*CG92*0.29*(1+CR92),IF(BR93="SN",(CO92)*CR92*CG92*(1+CL92),(CP92)*CR92*CG92*(1+CL92))),""),4),"")</f>
        <v/>
      </c>
      <c r="CB93" s="1202" t="str">
        <f t="shared" ref="CB93" si="1129">IFERROR(ROUND(IF($BP93="OK",IF(AND(AJ92="Refrigerated Case Lighting",BR93="SN"),0,IF(BR93="SN",(CO92)*CR92*(1+CK92),(CP92)*CR92*(1+CK92))),""),6),"")</f>
        <v/>
      </c>
      <c r="CC93" s="1270" t="str">
        <f t="shared" si="973"/>
        <v/>
      </c>
      <c r="CD93" s="607" t="str">
        <f>IFERROR(IF($BP93="OK",INDEX(LIGHTINGTYPE[TRM Lighting Coincidence Factor],MATCH(CE92,Lighting_Building_Type,0)),""),"")</f>
        <v/>
      </c>
      <c r="CE93" s="1706"/>
      <c r="CF93" s="1708"/>
      <c r="CG93" s="1680"/>
      <c r="CH93" s="1680"/>
      <c r="CI93" s="1708"/>
      <c r="CJ93" s="1710"/>
      <c r="CK93" s="1712"/>
      <c r="CL93" s="1712"/>
      <c r="CM93" s="1714"/>
      <c r="CN93" s="1716"/>
      <c r="CO93" s="1691"/>
      <c r="CP93" s="1691"/>
      <c r="CQ93" s="1691"/>
      <c r="CR93" s="1691"/>
      <c r="CS93" s="1694"/>
      <c r="CT93" s="1691"/>
      <c r="CU93" s="1691"/>
      <c r="CV93" s="1680"/>
      <c r="CW93" s="1680"/>
      <c r="CX93" s="1680"/>
      <c r="CY93" s="1691"/>
      <c r="CZ93" s="1691"/>
      <c r="DA93" s="1691"/>
      <c r="DB93" s="1691"/>
      <c r="DC93" s="1691"/>
      <c r="DD93" s="1084" t="str">
        <f>IFERROR(IF($BP93="OK",INDEX(TBL_STD_LIGHTCONT[eTrack Equipment Type],MATCH(AB92,TBL_STD_LIGHTCONT[Front End Measure Name],0)),""),"")</f>
        <v/>
      </c>
      <c r="DE93" s="1084"/>
      <c r="DF93" s="1169" t="str">
        <f>IF(AH92="","",AH92)</f>
        <v/>
      </c>
      <c r="DG93" s="1803"/>
      <c r="DH93" s="1803"/>
      <c r="DI93" s="1803"/>
      <c r="DJ93" s="704" t="str">
        <f>IFERROR(IF(CO92&gt;0,IF(BR93="SN_O",CP92,CO92),CP92),"")</f>
        <v/>
      </c>
      <c r="DK93" s="705" t="str">
        <f>IFERROR(IF(OR($BP93="OK",$BP93="OK"),IF(AND(AJ92="Refrigerated Case Lighting",BR93="SN"),"18 Hour Facility",INDEX(TBL_STD_LIGHTCONT[Lamp Type],MATCH(BQ93,TBL_STD_LIGHTCONT[Measure Number],0))),""),"")</f>
        <v/>
      </c>
      <c r="DL93" s="705" t="str">
        <f>IFERROR(IF($BP93="OK",ROUND($AQ$14*SUM(AV92:AY93)/SUM($AZ$18:$BA$417),2),""),"")</f>
        <v/>
      </c>
      <c r="DM93" s="705" t="str">
        <f>IFERROR(IF(M02S04F04="Customer/Self-Installed",DL93,IF($BP93="OK",DL93+AX92,"")),"")</f>
        <v/>
      </c>
      <c r="DN93" s="705" t="str">
        <f>IFERROR(IF($BP93="OK",AV92+DM93,""),"")</f>
        <v/>
      </c>
      <c r="DO93" s="975" t="str">
        <f>IFERROR(IF($BP93="OK",INDEX(TBL_STD_LIGHTCONT[ntgValue_2025],MATCH(AB92,TBL_STD_LIGHTCONT[Front End Measure Name],0)),""),"")</f>
        <v/>
      </c>
      <c r="DP93" s="975" t="str">
        <f>IFERROR(IF($BP93="OK",INDEX(TBL_STD_LIGHTCONT[EUL],MATCH(AB92,TBL_STD_LIGHTCONT[Front End Measure Name],0)),""),"")</f>
        <v/>
      </c>
      <c r="DQ93" s="975" t="str">
        <f>IFERROR(IF($BP93="OK",INDEX(LIGHTINGTYPE[PDF],MATCH(CE92,LIGHTINGTYPE[TRM Lighting Building],0)),""),"")</f>
        <v/>
      </c>
      <c r="DR93" s="1014" t="str">
        <f t="shared" ca="1" si="958"/>
        <v/>
      </c>
      <c r="DS93" s="1014"/>
      <c r="DT93" s="1014" t="str">
        <f>IFERROR(IF($BP93="OK",INDEX(TBL_STD_LIGHTCONT[rr_kwh],MATCH(AB92,TBL_STD_LIGHTCONT[Front End Measure Name],0)),""),"")</f>
        <v/>
      </c>
      <c r="DU93" s="1014" t="str">
        <f>IFERROR(IF($BP93="OK",INDEX(TBL_STD_LIGHTCONT[rr_kw],MATCH(AB92,TBL_STD_LIGHTCONT[Front End Measure Name],0)),""),"")</f>
        <v/>
      </c>
      <c r="DV93" s="1014" t="str">
        <f>IFERROR(IF($BP93="OK",INDEX(TBL_STD_LIGHTCONT[rr_therms],MATCH(AB92,TBL_STD_LIGHTCONT[Front End Measure Name],0)),""),"")</f>
        <v/>
      </c>
      <c r="DY93" s="981" t="str">
        <f ca="1">IFERROR(IF(BP93&lt;&gt;"OK","",BX93*INDEX('DATA TABLES_Project'!$B$236:$B$271, MATCH('DATA TABLES_Project'!$C$233, 'DATA TABLES_Project'!$A$236:$A$271, 0))),"")</f>
        <v/>
      </c>
      <c r="DZ93" s="981" t="str">
        <f t="shared" ref="DZ93" ca="1" si="1130">IFERROR(IF(BP93&lt;&gt;"OK","",BX93*DO93*DT93),"")</f>
        <v/>
      </c>
      <c r="EA93" s="981" t="str">
        <f ca="1">IFERROR(IF(BP93&lt;&gt;"OK","",BX93*INDEX('DATA TABLES_Project'!$B$236:$B$271, MATCH('DATA TABLES_Project'!$C$233, 'DATA TABLES_Project'!$A$236:$A$271, 0))*DO93*DT93),"")</f>
        <v/>
      </c>
      <c r="EB93" s="705" t="str">
        <f t="shared" ca="1" si="993"/>
        <v/>
      </c>
      <c r="EC93" s="705" t="str">
        <f ca="1">IFERROR(IF(BP93&lt;&gt;"OK", "", BX93*DP93*AVERAGE(INDEX('DATA TABLES_Project'!$B$236:$B$271, MATCH('DATA TABLES_Project'!$C$233, 'DATA TABLES_Project'!$A$236:$A$271, 0)):OFFSET(INDEX('DATA TABLES_Project'!$B$236:$B$271, MATCH('DATA TABLES_Project'!$C$233, 'DATA TABLES_Project'!$A$236:$A$271, 0)), DP93-1, 0))), "")</f>
        <v/>
      </c>
      <c r="ED93" s="705" t="str">
        <f t="shared" ref="ED93" ca="1" si="1131">IFERROR(IF(BP93&lt;&gt;"OK","",BX93*DP93*DO93*DT93),"")</f>
        <v/>
      </c>
      <c r="EE93" s="705" t="str">
        <f ca="1">IFERROR(IF(BP93&lt;&gt;"OK", "", DO93*DT93*BX93*DP93*AVERAGE(INDEX('DATA TABLES_Project'!$B$236:$B$271, MATCH('DATA TABLES_Project'!$C$233, 'DATA TABLES_Project'!$A$236:$A$271, 0)):OFFSET(INDEX('DATA TABLES_Project'!$B$236:$B$271, MATCH('DATA TABLES_Project'!$C$233, 'DATA TABLES_Project'!$A$236:$A$271, 0)), DP93-1, 0))), "")</f>
        <v/>
      </c>
      <c r="EF93" s="992" t="str">
        <f>IFERROR(IF(BP93&lt;&gt;"OK","",IF(BZ93&lt;=0,0,BZ93*'DATA TABLES_Project'!$C$236)),"")</f>
        <v/>
      </c>
      <c r="EG93" s="992" t="str">
        <f t="shared" ref="EG93" si="1132">IFERROR(IF(BP93&lt;&gt;"OK","",IF(BZ93&lt;=0,0,BZ93*DO93*DV93)),"")</f>
        <v/>
      </c>
      <c r="EH93" s="992" t="str" cm="1">
        <f t="array" ref="EH93">IFERROR(IF(BP93&lt;&gt;"OK","",IF(BZ93&lt;=0,0,BZ93*DO93*'DATA TABLES_Project'!$C$236*DT19\)),"")</f>
        <v/>
      </c>
      <c r="EI93" s="992" t="str">
        <f t="shared" si="996"/>
        <v/>
      </c>
      <c r="EJ93" s="992" t="str">
        <f ca="1">IFERROR(IF(BP93&lt;&gt;"OK","",IF(BZ93&lt;=0,0,BZ93*DP93*AVERAGE('DATA TABLES_Project'!$C$236:OFFSET('DATA TABLES_Project'!$C$236,DP93,0)))),"")</f>
        <v/>
      </c>
      <c r="EK93" s="992" t="str">
        <f t="shared" ref="EK93" si="1133">IFERROR(IF(BP93&lt;&gt;"OK","",IF(BZ93&lt;=0,0,BZ93*DP93*DO93*DV93)),"")</f>
        <v/>
      </c>
      <c r="EL93" s="992" t="str">
        <f ca="1">IFERROR(IF(BP93&lt;&gt;"OK","",IF(BZ93&lt;=0,0,BZ93*DP93*AVERAGE('DATA TABLES_Project'!$C$236:OFFSET('DATA TABLES_Project'!$C$236,DP93,0)))*DO93*DV93),"")</f>
        <v/>
      </c>
      <c r="EM93" s="705" t="str">
        <f ca="1">IFERROR(IF($BP93&lt;&gt;"OK","",BX93*'DATA TABLES_Project'!$B$276+IF(BZ93&lt;0,0,BZ93*'DATA TABLES_Project'!$B$277)),"")</f>
        <v/>
      </c>
      <c r="EN93" s="705" t="str">
        <f ca="1">IFERROR(IF($BP93&lt;&gt;"OK","",DY93*'DATA TABLES_Project'!$B$276+IF(EF93&lt;0,0,EF93*'DATA TABLES_Project'!$B$277)),"")</f>
        <v/>
      </c>
      <c r="EO93" s="705" t="str">
        <f ca="1">IFERROR(IF($BP93&lt;&gt;"OK","",DZ93*'DATA TABLES_Project'!$B$276+IF(EG93&lt;0,0,EG93*'DATA TABLES_Project'!$B$277)),"")</f>
        <v/>
      </c>
      <c r="EP93" s="705" t="str">
        <f ca="1">IFERROR(IF($BP93&lt;&gt;"OK","",EA93*'DATA TABLES_Project'!$B$276+IF(EH93&lt;0,0,EH93*'DATA TABLES_Project'!$B$277)),"")</f>
        <v/>
      </c>
      <c r="EQ93" s="705" t="str">
        <f ca="1">IFERROR(IF($BP93&lt;&gt;"OK","",EB93*'DATA TABLES_Project'!$B$276+IF(EI93&lt;0,0,EI93*'DATA TABLES_Project'!$B$277)),"")</f>
        <v/>
      </c>
      <c r="ER93" s="705" t="str">
        <f ca="1">IFERROR(IF($BP93&lt;&gt;"OK","",EC93*'DATA TABLES_Project'!$B$276+IF(EJ93&lt;0,0,EJ93*'DATA TABLES_Project'!$B$277)),"")</f>
        <v/>
      </c>
      <c r="ES93" s="705" t="str">
        <f ca="1">IFERROR(IF($BP93&lt;&gt;"OK","",ED93*'DATA TABLES_Project'!$B$276+IF(EK93&lt;0,0,EK93*'DATA TABLES_Project'!$B$277)),"")</f>
        <v/>
      </c>
      <c r="ET93" s="705" t="str">
        <f ca="1">IFERROR(IF($BP93&lt;&gt;"OK","",EE93*'DATA TABLES_Project'!$B$276+IF(EL93&lt;0,0,EL93*'DATA TABLES_Project'!$B$277)),"")</f>
        <v/>
      </c>
      <c r="EU93" s="1004" t="str">
        <f t="shared" si="998"/>
        <v/>
      </c>
      <c r="EV93" s="705" t="str">
        <f>IFERROR(IF(BP93&lt;&gt;"OK","",BZ93*'DATA TABLES_Project'!$C$236),"")</f>
        <v/>
      </c>
      <c r="EW93" s="705" t="str">
        <f t="shared" ref="EW93" si="1134">IFERROR(IF(BP93&lt;&gt;"OK","",BZ93*DO93*DV93),"")</f>
        <v/>
      </c>
      <c r="EX93" s="705" t="str">
        <f>IFERROR(IF(BP93&lt;&gt;"OK","",BZ93*DO93*'DATA TABLES_Project'!$C$236*DV93),"")</f>
        <v/>
      </c>
      <c r="EY93" s="705" t="str">
        <f t="shared" si="1000"/>
        <v/>
      </c>
      <c r="EZ93" s="705" t="str">
        <f ca="1">IFERROR(IF(BP93&lt;&gt;"OK","",BZ93*DP93*AVERAGE('DATA TABLES_Project'!$C$236:OFFSET('DATA TABLES_Project'!$C$236,DP93,0))),"")</f>
        <v/>
      </c>
      <c r="FA93" s="705" t="str">
        <f t="shared" ref="FA93" si="1135">IFERROR(IF(BP93&lt;&gt;"OK","",BZ93*DP93*DO93*DV93),"")</f>
        <v/>
      </c>
      <c r="FB93" s="705" t="str">
        <f ca="1">IFERROR(IF(BP93&lt;&gt;"OK","",BZ93*DP93*AVERAGE('DATA TABLES_Project'!$C$236:OFFSET('DATA TABLES_Project'!$C$236,DP93,0))*DO93*DV93),"")</f>
        <v/>
      </c>
      <c r="FC93" s="705" t="str">
        <f t="shared" si="1002"/>
        <v/>
      </c>
      <c r="FD93" s="705" t="str">
        <f>IFERROR(IF(BP93&lt;&gt;"OK","",BY93*'DATA TABLES_Project'!$B$236*DO93*DU93),"")</f>
        <v/>
      </c>
      <c r="FE93" s="705" t="str">
        <f t="shared" ref="FE93" si="1136">IFERROR(IF(BP93&lt;&gt;"OK","",BY93*DO93*DU93),"")</f>
        <v/>
      </c>
      <c r="FF93" s="705" t="str">
        <f>IFERROR(IF(BP93&lt;&gt;"OK","",EU93*DO93*'DATA TABLES_Project'!$C$236*DV93),"")</f>
        <v/>
      </c>
      <c r="FG93" s="705" t="str">
        <f>IFERROR(IF(BP93&lt;&gt;"OK","",FC93*DO93*'DATA TABLES_Project'!$C$236*DV93),"")</f>
        <v/>
      </c>
      <c r="FH93" s="705" t="str">
        <f t="shared" ref="FH93" si="1137">IFERROR(IF(BP93&lt;&gt;"OK","",EU93*DO93*DV93),"")</f>
        <v/>
      </c>
      <c r="FI93" s="705" t="str">
        <f t="shared" ref="FI93" si="1138">IFERROR(IF(BP93&lt;&gt;"OK","",FC93*DO93*DV93),"")</f>
        <v/>
      </c>
      <c r="FJ93" s="705" t="str">
        <f ca="1">IFERROR(IF($BP93&lt;&gt;"OK","",BX93*'DATA TABLES_Project'!$B$276+BZ93*'DATA TABLES_Project'!$B$277),"")</f>
        <v/>
      </c>
      <c r="FK93" s="705" t="str">
        <f ca="1">IFERROR(IF($BP93&lt;&gt;"OK","",DY93*'DATA TABLES_Project'!$B$276+EV93*'DATA TABLES_Project'!$B$277),"")</f>
        <v/>
      </c>
      <c r="FL93" s="705" t="str">
        <f ca="1">IFERROR(IF($BP93&lt;&gt;"OK","",DZ93*'DATA TABLES_Project'!$B$276+EW93*'DATA TABLES_Project'!$B$277),"")</f>
        <v/>
      </c>
      <c r="FM93" s="705" t="str">
        <f ca="1">IFERROR(IF($BP93&lt;&gt;"OK","",EA93*'DATA TABLES_Project'!$B$276+EX93*'DATA TABLES_Project'!$B$277),"")</f>
        <v/>
      </c>
      <c r="FN93" s="705" t="str">
        <f ca="1">IFERROR(IF($BP93&lt;&gt;"OK","",EB93*'DATA TABLES_Project'!$B$276+EY93*'DATA TABLES_Project'!$B$277),"")</f>
        <v/>
      </c>
      <c r="FO93" s="705" t="str">
        <f ca="1">IFERROR(IF($BP93&lt;&gt;"OK","",EC93*'DATA TABLES_Project'!$B$276+EZ93*'DATA TABLES_Project'!$B$277),"")</f>
        <v/>
      </c>
      <c r="FP93" s="705" t="str">
        <f ca="1">IFERROR(IF($BP93&lt;&gt;"OK","",ED93*'DATA TABLES_Project'!$B$276+FA93*'DATA TABLES_Project'!$B$277),"")</f>
        <v/>
      </c>
      <c r="FQ93" s="705" t="str">
        <f ca="1">IFERROR(IF($BP93&lt;&gt;"OK","",EE93*'DATA TABLES_Project'!$B$276+FB93*'DATA TABLES_Project'!$B$277),"")</f>
        <v/>
      </c>
    </row>
    <row r="94" spans="2:173" s="501" customFormat="1" ht="16.350000000000001" customHeight="1" thickBot="1">
      <c r="B94" s="1756">
        <v>39</v>
      </c>
      <c r="C94" s="1739"/>
      <c r="D94" s="1740"/>
      <c r="E94" s="1741"/>
      <c r="F94" s="1718"/>
      <c r="G94" s="1719"/>
      <c r="H94" s="1719"/>
      <c r="I94" s="1719"/>
      <c r="J94" s="1719"/>
      <c r="K94" s="1719"/>
      <c r="L94" s="1719"/>
      <c r="M94" s="1719"/>
      <c r="N94" s="1719"/>
      <c r="O94" s="1719"/>
      <c r="P94" s="1719"/>
      <c r="Q94" s="1719"/>
      <c r="R94" s="1736"/>
      <c r="S94" s="1736"/>
      <c r="T94" s="1748"/>
      <c r="U94" s="1748"/>
      <c r="V94" s="1729"/>
      <c r="W94" s="1730"/>
      <c r="X94" s="1749"/>
      <c r="Y94" s="1726"/>
      <c r="Z94" s="1727"/>
      <c r="AA94" s="1728"/>
      <c r="AB94" s="1720"/>
      <c r="AC94" s="1721"/>
      <c r="AD94" s="1721"/>
      <c r="AE94" s="1721"/>
      <c r="AF94" s="1721"/>
      <c r="AG94" s="1722"/>
      <c r="AH94" s="1736"/>
      <c r="AI94" s="1737"/>
      <c r="AJ94" s="1734"/>
      <c r="AK94" s="1735"/>
      <c r="AL94" s="1684"/>
      <c r="AM94" s="1685"/>
      <c r="AN94" s="1685"/>
      <c r="AO94" s="1686"/>
      <c r="AP94" s="1736"/>
      <c r="AQ94" s="1737"/>
      <c r="AR94" s="1733"/>
      <c r="AS94" s="1732"/>
      <c r="AT94" s="1732"/>
      <c r="AU94" s="1732"/>
      <c r="AV94" s="1733"/>
      <c r="AW94" s="1732"/>
      <c r="AX94" s="1732"/>
      <c r="AY94" s="1732"/>
      <c r="AZ94" s="1695" t="str">
        <f>IFERROR(IF(OR($BP94="OK",$BP95="OK"),IF($BP94="OK",AR94+AT94,0)+IF($BP95="OK",AV94+AX94,0),""),"")</f>
        <v/>
      </c>
      <c r="BA94" s="1696"/>
      <c r="BB94" s="1697" t="str">
        <f t="shared" ref="BB94" ca="1" si="1139">IFERROR(IF(OR(BP94="Missing Inputs",BP95="Missing Inputs"),"Missing Inputs",IF(AND(ISNUMBER(SEARCH("Replacement",K94)),CX94=FALSE,F94="DLC Linear Repl. Lamps"),"Check Quanities",IF(BE94=0,"No Savings",IF(BP94="No Savings",IF(BP95="OK",BW95,BP94),IF(AND(BR95="SN_O",CY94=0),"No Sensor Savings",IF(AND(BR95="SN",CY94=0),"No Sensor Savings",IF(AND($BP94="OK",$BP95="OK"),SUM(BW94:BW95),IF(BP95="OK",BW95,BP94)))))))),"")</f>
        <v/>
      </c>
      <c r="BC94" s="1698"/>
      <c r="BD94" s="1699"/>
      <c r="BE94" s="1717" t="str">
        <f ca="1">IFERROR((IF(AND($BP94="No Savings",$BP95="OK"),"No Fixture Savings",IF(OR($BP94="OK",$BP95="OK"),SUM(CA94:CA95),""))),"")</f>
        <v/>
      </c>
      <c r="BF94" s="1717"/>
      <c r="BG94" s="1717"/>
      <c r="BH94" s="1704" t="str">
        <f>IFERROR((IF(AND($BP94="No Savings",$BP95="OK"),"No Fixture Savings",IF(OR($BP94="OK",$BP95="OK"),SUM(CC94:CC95),""))),"")</f>
        <v/>
      </c>
      <c r="BI94" s="1704"/>
      <c r="BJ94" s="1704"/>
      <c r="BL94" s="1703"/>
      <c r="BM94" s="1703"/>
      <c r="BP94" s="603" t="str">
        <f>IFERROR(IF(AND(F94&lt;&gt;"",K94&lt;&gt;""),IF(BuildingInfo_Building_Type="","Missing Building Type",IF(BuildingInfo_Annual_Operating_Hours="","Building Info Incomplete",IF(BuildingInfo_Space_Conditioning_Type="","Building Info Incomplete",IF(M02S04F04="","TA Info Incomplete",IF(BR95="SN_O","OK",IF(OR(C94="",F94="",K94="",R94="",T94="",V94="",Y94="",V95="",AJ94="",AL94="",AP94="",AR94="",AT94=""),"Missing Inputs",IF(BR94="AGR","OK",IF(CP94&lt;=CO94,"No Savings","OK")))))))),""),"")</f>
        <v/>
      </c>
      <c r="BQ94" s="604" t="str">
        <f>IFERROR(IF($BP94="OK",INDEX(TBL_STD_LIGHT[Measure Number],MATCH(K94,TBL_STD_LIGHT[Front End Measure Name],0)),""),"")</f>
        <v/>
      </c>
      <c r="BR94" s="604" t="str">
        <f>IF(AND(F94="",K94=""),"",IF(F94="DLC Agriculture Fixtures","AGR","LTG"))</f>
        <v/>
      </c>
      <c r="BS94" s="604" t="str">
        <f>IFERROR(IF($BP94="OK",INDEX(TBL_STD_LIGHT[Incentive Unit],MATCH(K94,TBL_STD_LIGHT[Front End Measure Name],0)),""),"")</f>
        <v/>
      </c>
      <c r="BT94" s="604" t="str">
        <f t="shared" si="948"/>
        <v/>
      </c>
      <c r="BU94" s="605" t="str">
        <f>IFERROR(IF($BP94="OK",INDEX(TBL_STD_LIGHT[Current Incentive],MATCH(K94,TBL_STD_LIGHT[Front End Measure Name],0)),""),"")</f>
        <v/>
      </c>
      <c r="BV94" s="1224" t="str">
        <f ca="1">IF(BQ94="","",IF(BS94="kWh",(BX94*BU94),IF(BS94="Fixture",(BU94*BT94))))</f>
        <v/>
      </c>
      <c r="BW94" s="605" t="str">
        <f t="shared" ca="1" si="984"/>
        <v/>
      </c>
      <c r="BX94" s="1259" t="str">
        <f t="shared" ref="BX94" ca="1" si="1140">IFERROR(ROUND(IF(BP94="","",IF($BP94="OK",IF(BR94="AGR",CQ94*CF94*(1+CL94),IF(BR95="SN_O","",(CP94-CO94)*CF94*(1+CL94)+CT94)))),4),"")</f>
        <v/>
      </c>
      <c r="BY94" s="1259" t="str">
        <f t="shared" ref="BY94" si="1141">IFERROR(ROUND(IF(BP94="","",IF($BP94="OK",IF(BR94="AGR",CQ94*CD94*(1+CK94),IF(BR95="SN_O","",(CP94-CO94)*CD94*(1+CK94))))),6),"")</f>
        <v/>
      </c>
      <c r="BZ94" s="1267" t="str">
        <f t="shared" si="951"/>
        <v/>
      </c>
      <c r="CA94" s="1261" t="str">
        <f t="shared" ref="CA94" ca="1" si="1142">IFERROR(ROUND(IF(BP94="","",IF($BP94="OK",IF(BR94="AGR",CQ94*CF94*(1+CL94),IF(BR95="SN_O","",(CP94-CO94)*CG94*(1+CL94)+CU94)))),4),"")</f>
        <v/>
      </c>
      <c r="CB94" s="1261" t="str">
        <f t="shared" ref="CB94" si="1143">IFERROR(ROUND(IF(BP94="","",IF($BP94="OK",IF(BR94="AGR",CQ94*CF94*(1+CK94),IF(BR95="SN_O","",(CP94-CO94)*(1+CK94))))),6),"")</f>
        <v/>
      </c>
      <c r="CC94" s="1269" t="str">
        <f t="shared" si="954"/>
        <v/>
      </c>
      <c r="CD94" s="604" t="str">
        <f>IFERROR(IF($BP94="OK",IF(OR(F94="DLC Agriculture Fixtures",K94="LED Exit Sign",K94="LED Exit Sign "),1,INDEX(LIGHTINGTYPE[TRM Lighting Coincidence Factor],MATCH(CE94,Lighting_Building_Type,0))),""),"")</f>
        <v/>
      </c>
      <c r="CE94" s="1705" t="str" cm="1">
        <f t="array" ref="CE94">IFERROR(IF(OR($BP94="OK",$BP95="OK"),IF(AJ94="Refrigerated Case Lighting","Refrigerated Case",IF(OR(F94="DLC Ext. Fixtures",F94="ENERGY STAR Ext. Fixtures",F94="Prescriptive/Custom Ext. Fixtures"),IF(LEFT(K94,2)="PG","Parking Garage","Exterior"),INDEX(BuildingType_Lighting,MATCH(M02S02F17,BuildingType_Project_Level,0)))),""),"")</f>
        <v/>
      </c>
      <c r="CF94" s="1707" t="str" cm="1">
        <f t="array" ref="CF94">IFERROR(IF(OR($BP94="OK",$BP95="OK"),IF(ISNUMBER(SEARCH("Unknown",K94)),5602,IF(ISNUMBER(SEARCH("flowering",K94)),4380,IF(ISNUMBER(SEARCH("Seedling",K94)),6570,IF(ISNUMBER(SEARCH("vegetative",K94)),6570,IF($K94="LED Exit Sign",8760,IF($K94="LED Exit Sign ",8760,INDEX(TRM_Lighting_HOU,MATCH(CE94,Lighting_Building_Type,0)))))))),""),"")</f>
        <v/>
      </c>
      <c r="CG94" s="1679" t="str">
        <f>IFERROR(IF(OR($BP94="OK",$BP95="OK"),BuildingInfo_Annual_Operating_Hours,""),"")</f>
        <v/>
      </c>
      <c r="CH94" s="1679"/>
      <c r="CI94" s="1707"/>
      <c r="CJ94" s="1709" t="str">
        <f>IFERROR(IF(OR($BP94="OK",$BP95="OK"),BuildingInfo_Space_Conditioning_Type,""),"")</f>
        <v/>
      </c>
      <c r="CK94" s="1711" t="str" cm="1">
        <f t="array" ref="CK94">IFERROR(IF(OR($BP94="OK",$BP95="OK"),IF(AJ94="AGR",0.175,IF(AJ94="Refrigerated Case Lighting",INDEX(STDLIGHT_RLC[Compfactor],MATCH(K94,STDLIGHT_RLC[Refrigerated Case Lighting Name],0)),IF(OR(CJ94='DATA TABLES_Project'!$C$137,CJ94='DATA TABLES_Project'!$C$138,CJ94='DATA TABLES_Project'!$C$139),0,INDEX(Lighting_HVACd_AC_Utility,MATCH(CE94,Lighting_Building_Type,0))))),""),"")</f>
        <v/>
      </c>
      <c r="CL94" s="1711" t="str" cm="1">
        <f t="array" aca="1" ref="CL94" ca="1">IFERROR(IF(OR($BP94="OK",$BP95="OK"),IF(AJ94="AGR",0.08,INDEX(Lighting_HVACe,MATCH(CE94,Lighting_Building_Type,0),_xlfn.IFNA(MATCH(CJ94,Lighting_HVACe_HVACTypes,0),2))),""),"")</f>
        <v/>
      </c>
      <c r="CM94" s="1713" t="str">
        <f>IFERROR(IF(OR($BP94="OK",$BP95="OK"),IF(ISNUMBER(SEARCH("Gas",CJ94)),INDEX('DATA TABLES_Lighting'!$M$3:$M$33,MATCH(CE94,Lighting_Building_Type,0)),0),""),"")</f>
        <v/>
      </c>
      <c r="CN94" s="1715" t="str" cm="1">
        <f t="array" ref="CN94">IFERROR(IF(OR(BuildingInfo_Building_Type="",BuildingInfo_Annual_Operating_Hours="",BuildingInfo_Space_Conditioning_Type="",C94="",F94="",K94="",AJ94="",AL94="",AP94=""),"",INDEX(STDLIGHTINEFF_System_Watt,MATCH(AL94,STDLIGHTINEFCAT2[Options],0))),"")</f>
        <v/>
      </c>
      <c r="CO94" s="1690" t="str">
        <f>IFERROR(IF(CN94="","",T94*R94/1000),"")</f>
        <v/>
      </c>
      <c r="CP94" s="1690" t="str">
        <f>IFERROR(IF(CN94="","",CN94*AP94/1000),"")</f>
        <v/>
      </c>
      <c r="CQ94" s="1690" t="str">
        <f>IFERROR(IF(T94="","",R94*T94*((AP94/1.66)-1)/1000),"")</f>
        <v/>
      </c>
      <c r="CR94" s="1690" t="str">
        <f>IFERROR(IF($BP95="OK",INDEX(STDLIGHTCONT[Sensor Saving %],MATCH(AB94,STDLIGHTCONT[Sensor DropDown],0)),""),"")</f>
        <v/>
      </c>
      <c r="CS94" s="1693" t="str">
        <f>IFERROR(IF(OR($BP94="OK",$BP95="OK"),IF(AJ94="AGR",AP94,IF(AJ94="Refrigerated Case Lighting",INDEX(STDLIGHT_RLC[Compeff],MATCH(K94,STDLIGHT_RLC[Refrigerated Case Lighting Name],0)),0)),""),"")</f>
        <v/>
      </c>
      <c r="CT94" s="1690" t="str">
        <f>IFERROR(IF(OR($BP94="OK",$BP95="OK"),(CP94-CO94)*CF94*(CS94*0.284),""),"")</f>
        <v/>
      </c>
      <c r="CU94" s="1690" t="str">
        <f>IFERROR(IF(OR($BP94="OK",$BP95="OK"),(CP94-CO94)*CG94*(CS94*0.284),""),"")</f>
        <v/>
      </c>
      <c r="CV94" s="1679" t="str">
        <f>IFERROR(IF($BP94="OK",IF(AND(K94&lt;&gt;"2’ Replacement Lamp",K94&lt;&gt;"3’ Replacement Lamp",K94&lt;&gt;"4’ Replacement Lamp",K94&lt;&gt;"8’ Replacement Lamp",K94&lt;&gt;"4’ HO Replacement Lamp"),AP94,INDEX(STDLIGHTINEFCAT2[Number of Lamps],MATCH(AL94,STDLIGHTINEFCAT2[Options],0))),""),"")</f>
        <v/>
      </c>
      <c r="CW94" s="1679" t="str">
        <f t="shared" ref="CW94" si="1144">IFERROR(IF($BP94="OK",IF(OR(K94="2’ Replacement Lamp",K94="3’ Replacement Lamp",K94="4’ Replacement Lamp",K94="8’ Replacement Lamp",K94="4’ HO Replacement Lamp"),TRUE,),""),"")</f>
        <v/>
      </c>
      <c r="CX94" s="1679" t="str">
        <f>IFERROR(IF(OR(BP94&lt;&gt;"OK",K94="Sensors Only",BR94="AGR",ISBLANK(K94)),"",IF(AND(CW94=TRUE,(AP94*CV94)=R94),TRUE,IF(AND(CW94=0,AP94=R94),TRUE,FALSE))),"")</f>
        <v/>
      </c>
      <c r="CY94" s="1690" t="str">
        <f>IFERROR(IF(OR($BP94="OK",$BP95="OK"),IF(CE94="Exterior","Outside/Outdoor Area",INDEX(eTrack_Building_Lighting[],MATCH(CE94,eTrack_Building_Lighting[TRM Lighting Building],0),MATCH(eTrack_Building_Lighting[[#Headers],[eTrack Building type]],eTrack_Building_Lighting[#Headers],0))),""),"")</f>
        <v/>
      </c>
      <c r="CZ94" s="1705" t="str">
        <f>IFERROR(IF(OR($BP94="OK",$BP95="OK"),
IF(INDEX(eTrack_Building_Lighting[],MATCH(CE94,eTrack_Building_Lighting[TRM Lighting Building],0),MATCH(eTrack_Building_Lighting[[#Headers],[eTrack Sector]],eTrack_Building_Lighting[#Headers],0))="",
IF(OR(SitePeakkW="",SitePeakkW="&lt;=300 kW"),"Small Commercial",
IF(SitePeakkW="&gt;300 kW","Large Commercial/Industrial","")),
INDEX(eTrack_Building_Lighting[],MATCH(CE94,eTrack_Building_Lighting[TRM Lighting Building],0),MATCH(eTrack_Building_Lighting[[#Headers],[eTrack Sector]],eTrack_Building_Lighting[#Headers],0))),""),"")</f>
        <v/>
      </c>
      <c r="DA94" s="1705" t="str">
        <f>IFERROR(IF($BP95="OK",INDEX(STDLIGHTINEFCAT2[Nominal Wattage],MATCH(AL94,STDLIGHTINEFCAT2[Options],0)),""),"")</f>
        <v/>
      </c>
      <c r="DB94" s="1690" t="str">
        <f>IFERROR(IF(OR($BP94="OK",$BP95="OK"),INDEX(SPACEHEAT[],MATCH(CJ94,SPACEHEAT[Space Conditioning],0),MATCH(SPACEHEAT[[#Headers],[eTRM Fuel Type - Lighting]],SPACEHEAT[#Headers],0)),""),"")</f>
        <v/>
      </c>
      <c r="DC94" s="1690" t="str">
        <f>IFERROR(IF(OR($BP94="OK",$BP95="OK"),INDEX(SPACEHEAT[],MATCH(CJ94,SPACEHEAT[Space Conditioning],0),MATCH(SPACEHEAT[[#Headers],[eTRM Space Type - Lighting]],SPACEHEAT[#Headers],0)),""),"")</f>
        <v/>
      </c>
      <c r="DD94" s="1083" t="str">
        <f t="shared" ref="DD94" si="1145">IF($BP95&lt;&gt;"OK","",IF(AJ94="AGR","",IF(AJ94="Exit Sign","",AJ94)))</f>
        <v/>
      </c>
      <c r="DE94" s="1083" t="str">
        <f>IF($BP95&lt;&gt;"OK","",AL94)</f>
        <v/>
      </c>
      <c r="DF94" s="1168" t="str">
        <f>IF(R94="","",R94)</f>
        <v/>
      </c>
      <c r="DG94" s="1802" t="str">
        <f>IFERROR(IF(BP94="OK",R94,""),"")</f>
        <v/>
      </c>
      <c r="DH94" s="1802" t="str">
        <f>IFERROR(IF(BP95="OK",AH94,""),"")</f>
        <v/>
      </c>
      <c r="DI94" s="1804" t="str">
        <f t="shared" ref="DI94" si="1146">_xlfn.TEXTJOIN(" ",TRUE,K94,T94,TRIM(V94),TRIM(Y94),TRIM(V95))</f>
        <v/>
      </c>
      <c r="DJ94" s="705"/>
      <c r="DK94" s="705" t="str">
        <f>IFERROR(IF(OR($BP94="OK",$BP95="OK"),INDEX(TBL_STD_LIGHT[Lamp Type],MATCH(BQ94,TBL_STD_LIGHT[Measure Number],0)),""),"")</f>
        <v/>
      </c>
      <c r="DL94" s="705" t="str">
        <f>IFERROR(IF(K94="Sensors Only",0,IF($BP94="OK",ROUND($AQ$14*SUM(AR94:AU95)/SUM($AZ$18:$BA$417),2),"")),"")</f>
        <v/>
      </c>
      <c r="DM94" s="705" t="str">
        <f>IFERROR(IF(M02S04F04="Customer/Self-Installed",DL94,IF($BP94="OK",DL94+AT94,"")),"")</f>
        <v/>
      </c>
      <c r="DN94" s="705" t="str">
        <f>IFERROR(IF($BP94="OK",AR94+DM94,""),"")</f>
        <v/>
      </c>
      <c r="DO94" s="975" t="str">
        <f>IFERROR(IF($BP94="OK",INDEX(TBL_STD_LIGHT[ntgValue_2025],MATCH(K94,TBL_STD_LIGHT[Front End Measure Name],0)),""),"")</f>
        <v/>
      </c>
      <c r="DP94" s="975" t="str">
        <f>IFERROR(IF($BP94="OK",INDEX(TBL_STD_LIGHT[EUL],MATCH(K94,TBL_STD_LIGHT[Front End Measure Name],0)),""),"")</f>
        <v/>
      </c>
      <c r="DQ94" s="975" t="str">
        <f>IFERROR(IF($BP94="OK",IF(K94="LED Sign Lighting",0,INDEX(LIGHTINGTYPE[PDF],MATCH(CE94,LIGHTINGTYPE[TRM Lighting Building],0))),""),"")</f>
        <v/>
      </c>
      <c r="DR94" s="1014" t="str">
        <f t="shared" ca="1" si="958"/>
        <v/>
      </c>
      <c r="DS94" s="1014" t="str">
        <f>IFERROR(IF($BP94="OK",INDEX(TBL_STD_LIGHT[ISR],MATCH(K94,TBL_STD_LIGHT[Front End Measure Name],0)),""),"")</f>
        <v/>
      </c>
      <c r="DT94" s="1014" t="str">
        <f>IFERROR(IF($BP94="OK",INDEX(TBL_STD_LIGHT[rr_kwh],MATCH(K94,TBL_STD_LIGHT[Front End Measure Name],0)),""),"")</f>
        <v/>
      </c>
      <c r="DU94" s="1014" t="str">
        <f>IFERROR(IF($BP94="OK",INDEX(TBL_STD_LIGHT[rr_kw],MATCH(K94,TBL_STD_LIGHT[Front End Measure Name],0)),""),"")</f>
        <v/>
      </c>
      <c r="DV94" s="1014" t="str">
        <f>IFERROR(IF($BP94="OK",INDEX(TBL_STD_LIGHT[rr_therms],MATCH(K94,TBL_STD_LIGHT[Front End Measure Name],0)),""),"")</f>
        <v/>
      </c>
      <c r="DY94" s="981" t="str">
        <f ca="1">IFERROR(IF(BP94&lt;&gt;"OK","",BX94*INDEX('DATA TABLES_Project'!$B$236:$B$271, MATCH('DATA TABLES_Project'!$C$233, 'DATA TABLES_Project'!$A$236:$A$271, 0))),"")</f>
        <v/>
      </c>
      <c r="DZ94" s="981" t="str">
        <f t="shared" ref="DZ94" ca="1" si="1147">IFERROR(IF(BP94&lt;&gt;"OK","",BX94*DO94*DT94*DS94),"")</f>
        <v/>
      </c>
      <c r="EA94" s="981" t="str">
        <f ca="1">IFERROR(IF(BP94&lt;&gt;"OK","",BX94*INDEX('DATA TABLES_Project'!$B$236:$B$271, MATCH('DATA TABLES_Project'!$C$233, 'DATA TABLES_Project'!$A$236:$A$271, 0))*DO94*DT94*DS94),"")</f>
        <v/>
      </c>
      <c r="EB94" s="705" t="str">
        <f t="shared" ca="1" si="993"/>
        <v/>
      </c>
      <c r="EC94" s="705" t="str">
        <f ca="1">IFERROR(IF(BP94&lt;&gt;"OK", "", BX94*DP94*AVERAGE(INDEX('DATA TABLES_Project'!$B$236:$B$271, MATCH('DATA TABLES_Project'!$C$233, 'DATA TABLES_Project'!$A$236:$A$271, 0)):OFFSET(INDEX('DATA TABLES_Project'!$B$236:$B$271, MATCH('DATA TABLES_Project'!$C$233, 'DATA TABLES_Project'!$A$236:$A$271, 0)), DP94-1, 0))), "")</f>
        <v/>
      </c>
      <c r="ED94" s="705" t="str">
        <f t="shared" ref="ED94" ca="1" si="1148">IFERROR(IF(BP94&lt;&gt;"OK","",BX94*DP94*DO94*DT94*DS94),"")</f>
        <v/>
      </c>
      <c r="EE94" s="705" t="str">
        <f ca="1">IFERROR(IF(BP94&lt;&gt;"OK", "", DO94*DT94*DS94*BX94*DP94*AVERAGE(INDEX('DATA TABLES_Project'!$B$236:$B$271, MATCH('DATA TABLES_Project'!$C$233, 'DATA TABLES_Project'!$A$236:$A$271, 0)):OFFSET(INDEX('DATA TABLES_Project'!$B$236:$B$271, MATCH('DATA TABLES_Project'!$C$233, 'DATA TABLES_Project'!$A$236:$A$271, 0)), DP94-1, 0))), "")</f>
        <v/>
      </c>
      <c r="EF94" s="992" t="str">
        <f>IFERROR(IF(BP94&lt;&gt;"OK","",IF(BZ94&lt;=0,0,BZ94*'DATA TABLES_Project'!$C$236)),"")</f>
        <v/>
      </c>
      <c r="EG94" s="992" t="str">
        <f t="shared" ref="EG94" si="1149">IFERROR(IF(BP94&lt;&gt;"OK","",IF(BZ94&lt;=0,0,BZ94*DO94*DV94*DS94)),"")</f>
        <v/>
      </c>
      <c r="EH94" s="992" t="str">
        <f>IFERROR(IF(BP94&lt;&gt;"OK","",IF(BZ94&lt;=0,0,BZ94*DO94*'DATA TABLES_Project'!$C$236*DV94*DS94)),"")</f>
        <v/>
      </c>
      <c r="EI94" s="992" t="str">
        <f t="shared" si="996"/>
        <v/>
      </c>
      <c r="EJ94" s="992" t="str">
        <f ca="1">IFERROR(IF(BP94&lt;&gt;"OK","",IF(BZ94&lt;=0,0,BZ94*DP94*AVERAGE('DATA TABLES_Project'!$C$236:OFFSET('DATA TABLES_Project'!$C$236,DP94,0)))),"")</f>
        <v/>
      </c>
      <c r="EK94" s="992" t="str">
        <f t="shared" ref="EK94" si="1150">IFERROR(IF(BP94&lt;&gt;"OK","",IF(BZ94&lt;=0,0,BZ94*DP94*DO94*DV94*DS94)),"")</f>
        <v/>
      </c>
      <c r="EL94" s="992" t="str">
        <f ca="1">IFERROR(IF(BP94&lt;&gt;"OK","",IF(BZ94&lt;=0,0,BZ94*DP94*AVERAGE('DATA TABLES_Project'!$C$236:OFFSET('DATA TABLES_Project'!$C$236,DP94,0)))*DO94*DV94*DS94),"")</f>
        <v/>
      </c>
      <c r="EM94" s="705" t="str">
        <f ca="1">IFERROR(IF($BP94&lt;&gt;"OK","",BX94*'DATA TABLES_Project'!$B$276+IF(BZ94&lt;0,0,BZ94*'DATA TABLES_Project'!$B$277)),"")</f>
        <v/>
      </c>
      <c r="EN94" s="705" t="str">
        <f ca="1">IFERROR(IF($BP94&lt;&gt;"OK","",DY94*'DATA TABLES_Project'!$B$276+IF(EF94&lt;0,0,EF94*'DATA TABLES_Project'!$B$277)),"")</f>
        <v/>
      </c>
      <c r="EO94" s="705" t="str">
        <f ca="1">IFERROR(IF($BP94&lt;&gt;"OK","",DZ94*'DATA TABLES_Project'!$B$276+IF(EG94&lt;0,0,EG94*'DATA TABLES_Project'!$B$277)),"")</f>
        <v/>
      </c>
      <c r="EP94" s="705" t="str">
        <f ca="1">IFERROR(IF($BP94&lt;&gt;"OK","",EA94*'DATA TABLES_Project'!$B$276+IF(EH94&lt;0,0,EH94*'DATA TABLES_Project'!$B$277)),"")</f>
        <v/>
      </c>
      <c r="EQ94" s="705" t="str">
        <f ca="1">IFERROR(IF($BP94&lt;&gt;"OK","",EB94*'DATA TABLES_Project'!$B$276+IF(EI94&lt;0,0,EI94*'DATA TABLES_Project'!$B$277)),"")</f>
        <v/>
      </c>
      <c r="ER94" s="705" t="str">
        <f ca="1">IFERROR(IF($BP94&lt;&gt;"OK","",EC94*'DATA TABLES_Project'!$B$276+IF(EJ94&lt;0,0,EJ94*'DATA TABLES_Project'!$B$277)),"")</f>
        <v/>
      </c>
      <c r="ES94" s="705" t="str">
        <f ca="1">IFERROR(IF($BP94&lt;&gt;"OK","",ED94*'DATA TABLES_Project'!$B$276+IF(EK94&lt;0,0,EK94*'DATA TABLES_Project'!$B$277)),"")</f>
        <v/>
      </c>
      <c r="ET94" s="705" t="str">
        <f ca="1">IFERROR(IF($BP94&lt;&gt;"OK","",EE94*'DATA TABLES_Project'!$B$276+IF(EL94&lt;0,0,EL94*'DATA TABLES_Project'!$B$277)),"")</f>
        <v/>
      </c>
      <c r="EU94" s="1004" t="str">
        <f t="shared" si="998"/>
        <v/>
      </c>
      <c r="EV94" s="705" t="str">
        <f>IFERROR(IF(BP94&lt;&gt;"OK","",BZ94*'DATA TABLES_Project'!$C$236),"")</f>
        <v/>
      </c>
      <c r="EW94" s="705" t="str">
        <f t="shared" ref="EW94" si="1151">IFERROR(IF(BP94&lt;&gt;"OK","",BZ94*DO94*DV94*DS94),"")</f>
        <v/>
      </c>
      <c r="EX94" s="705" t="str">
        <f>IFERROR(IF(BP94&lt;&gt;"OK","",BZ94*DO94*'DATA TABLES_Project'!$C$236*DV94*DS94),"")</f>
        <v/>
      </c>
      <c r="EY94" s="705" t="str">
        <f t="shared" si="1000"/>
        <v/>
      </c>
      <c r="EZ94" s="705" t="str">
        <f ca="1">IFERROR(IF(BP94&lt;&gt;"OK","",BZ94*DP94*AVERAGE('DATA TABLES_Project'!$C$236:OFFSET('DATA TABLES_Project'!$C$236,DP94,0))),"")</f>
        <v/>
      </c>
      <c r="FA94" s="705" t="str">
        <f t="shared" ref="FA94" si="1152">IFERROR(IF(BP94&lt;&gt;"OK","",BZ94*DP94*DO94*DV94*DS94),"")</f>
        <v/>
      </c>
      <c r="FB94" s="705" t="str">
        <f ca="1">IFERROR(IF(BP94&lt;&gt;"OK","",BZ94*DP94*AVERAGE('DATA TABLES_Project'!$C$236:OFFSET('DATA TABLES_Project'!$C$236,DP94,0))*DO94*DV94*DS94),"")</f>
        <v/>
      </c>
      <c r="FC94" s="705" t="str">
        <f t="shared" si="1002"/>
        <v/>
      </c>
      <c r="FD94" s="705" t="str">
        <f>IFERROR(IF(BP94&lt;&gt;"OK","",BY94*'DATA TABLES_Project'!$B$236*DO94*DU94*DS94),"")</f>
        <v/>
      </c>
      <c r="FE94" s="705" t="str">
        <f t="shared" ref="FE94" si="1153">IFERROR(IF(BP94&lt;&gt;"OK","",BY94*DO94*DU94*DS94),"")</f>
        <v/>
      </c>
      <c r="FF94" s="705" t="str">
        <f>IFERROR(IF(BP94&lt;&gt;"OK","",EU94*DO94*'DATA TABLES_Project'!$C$236*DV94*DS94),"")</f>
        <v/>
      </c>
      <c r="FG94" s="705" t="str">
        <f>IFERROR(IF(BP94&lt;&gt;"OK","",FC94*DO94*'DATA TABLES_Project'!$C$236*DV94*DS94),"")</f>
        <v/>
      </c>
      <c r="FH94" s="705" t="str">
        <f t="shared" ref="FH94" si="1154">IFERROR(IF(BP94&lt;&gt;"OK","",EU94*DO94*DV94*DS94),"")</f>
        <v/>
      </c>
      <c r="FI94" s="705" t="str">
        <f t="shared" ref="FI94" si="1155">IFERROR(IF(BP94&lt;&gt;"OK","",FC94*DO94*DV94*DS94),"")</f>
        <v/>
      </c>
      <c r="FJ94" s="705" t="str">
        <f ca="1">IFERROR(IF($BP94&lt;&gt;"OK","",BX94*'DATA TABLES_Project'!$B$276+BZ94*'DATA TABLES_Project'!$B$277),"")</f>
        <v/>
      </c>
      <c r="FK94" s="705" t="str">
        <f ca="1">IFERROR(IF($BP94&lt;&gt;"OK","",DY94*'DATA TABLES_Project'!$B$276+EV94*'DATA TABLES_Project'!$B$277),"")</f>
        <v/>
      </c>
      <c r="FL94" s="705" t="str">
        <f ca="1">IFERROR(IF($BP94&lt;&gt;"OK","",DZ94*'DATA TABLES_Project'!$B$276+EW94*'DATA TABLES_Project'!$B$277),"")</f>
        <v/>
      </c>
      <c r="FM94" s="705" t="str">
        <f ca="1">IFERROR(IF($BP94&lt;&gt;"OK","",EA94*'DATA TABLES_Project'!$B$276+EX94*'DATA TABLES_Project'!$B$277),"")</f>
        <v/>
      </c>
      <c r="FN94" s="705" t="str">
        <f ca="1">IFERROR(IF($BP94&lt;&gt;"OK","",EB94*'DATA TABLES_Project'!$B$276+EY94*'DATA TABLES_Project'!$B$277),"")</f>
        <v/>
      </c>
      <c r="FO94" s="705" t="str">
        <f ca="1">IFERROR(IF($BP94&lt;&gt;"OK","",EC94*'DATA TABLES_Project'!$B$276+EZ94*'DATA TABLES_Project'!$B$277),"")</f>
        <v/>
      </c>
      <c r="FP94" s="705" t="str">
        <f ca="1">IFERROR(IF($BP94&lt;&gt;"OK","",ED94*'DATA TABLES_Project'!$B$276+FA94*'DATA TABLES_Project'!$B$277),"")</f>
        <v/>
      </c>
      <c r="FQ94" s="705" t="str">
        <f ca="1">IFERROR(IF($BP94&lt;&gt;"OK","",EE94*'DATA TABLES_Project'!$B$276+FB94*'DATA TABLES_Project'!$B$277),"")</f>
        <v/>
      </c>
    </row>
    <row r="95" spans="2:173" s="501" customFormat="1" ht="16.350000000000001" customHeight="1" thickBot="1">
      <c r="B95" s="1756"/>
      <c r="C95" s="1742"/>
      <c r="D95" s="1743"/>
      <c r="E95" s="1744"/>
      <c r="F95" s="1718"/>
      <c r="G95" s="1719"/>
      <c r="H95" s="1719"/>
      <c r="I95" s="1719"/>
      <c r="J95" s="1719"/>
      <c r="K95" s="1719"/>
      <c r="L95" s="1719"/>
      <c r="M95" s="1719"/>
      <c r="N95" s="1719"/>
      <c r="O95" s="1719"/>
      <c r="P95" s="1719"/>
      <c r="Q95" s="1719"/>
      <c r="R95" s="1736"/>
      <c r="S95" s="1736"/>
      <c r="T95" s="1748"/>
      <c r="U95" s="1748"/>
      <c r="V95" s="1729"/>
      <c r="W95" s="1730"/>
      <c r="X95" s="1730"/>
      <c r="Y95" s="1730"/>
      <c r="Z95" s="1730"/>
      <c r="AA95" s="1731"/>
      <c r="AB95" s="1723"/>
      <c r="AC95" s="1724"/>
      <c r="AD95" s="1724"/>
      <c r="AE95" s="1724"/>
      <c r="AF95" s="1724"/>
      <c r="AG95" s="1725"/>
      <c r="AH95" s="1736"/>
      <c r="AI95" s="1737"/>
      <c r="AJ95" s="1734"/>
      <c r="AK95" s="1735"/>
      <c r="AL95" s="1687"/>
      <c r="AM95" s="1688"/>
      <c r="AN95" s="1688"/>
      <c r="AO95" s="1689"/>
      <c r="AP95" s="1736"/>
      <c r="AQ95" s="1737"/>
      <c r="AR95" s="1733"/>
      <c r="AS95" s="1732"/>
      <c r="AT95" s="1732"/>
      <c r="AU95" s="1732"/>
      <c r="AV95" s="1733"/>
      <c r="AW95" s="1732"/>
      <c r="AX95" s="1732"/>
      <c r="AY95" s="1732"/>
      <c r="AZ95" s="1695"/>
      <c r="BA95" s="1696"/>
      <c r="BB95" s="1700"/>
      <c r="BC95" s="1701"/>
      <c r="BD95" s="1702"/>
      <c r="BE95" s="1717"/>
      <c r="BF95" s="1717"/>
      <c r="BG95" s="1717"/>
      <c r="BH95" s="1704"/>
      <c r="BI95" s="1704"/>
      <c r="BJ95" s="1704"/>
      <c r="BL95" s="1703"/>
      <c r="BM95" s="1703"/>
      <c r="BP95" s="606" t="str">
        <f>IFERROR(IF(AB94&lt;&gt;"",IF(BuildingInfo_Building_Type="","Missing Building Type",IF(BuildingInfo_Annual_Operating_Hours="","Building Info Incomplete",IF(BuildingInfo_Space_Conditioning_Type="","Building Info Incomplete",IF(M02S04F04="","TA Info Incomplete",
IF(BR95="SN",IF(OR(C94="",F94="",K94="",R94="",T94="",AH94="",AV94="",AX94=""),"Missing Inputs","OK"),
IF(OR(C94="",AH94="",AJ94="",AL94="",AP94="",AV94="",AX94=""),"Missing Inputs","OK")))))),IF(BP94="OK","OK","")),"")</f>
        <v/>
      </c>
      <c r="BQ95" s="607" t="str">
        <f>IFERROR(IF($BP95="OK",INDEX(TBL_STD_LIGHTCONT[Measure Number],MATCH(AB94,TBL_STD_LIGHTCONT[Front End Measure Name],0)),""),"")</f>
        <v/>
      </c>
      <c r="BR95" s="607" t="str">
        <f>IF(AND(AB94="",AH94=""),"",IF(K94="Sensors Only","SN_O","SN"))</f>
        <v/>
      </c>
      <c r="BS95" s="607" t="str">
        <f>IFERROR(IF($BP95="OK",INDEX(TBL_STD_LIGHTCONT[Incentive Unit],MATCH(AB94,TBL_STD_LIGHTCONT[Front End Measure Name],0)),""),"")</f>
        <v/>
      </c>
      <c r="BT95" s="607" t="str">
        <f>IFERROR(IF($BP95="OK",IF(F94="DLC Linear Repl. Lamps",AP94,IF(BS95="Fixture",IF(BR95="SN",R94,AP94),IF(BS95="Sensor",AH94,IF(BS95="Watt",IF(BR95="SN_O",AP94*CN94,R94*T94),0)))),""),"")</f>
        <v/>
      </c>
      <c r="BU95" s="608" t="str">
        <f>IFERROR(IF($BP95="OK",INDEX(TBL_STD_LIGHTCONT[Current Incentive],MATCH(AB94,TBL_STD_LIGHTCONT[Front End Measure Name],0)),""),"")</f>
        <v/>
      </c>
      <c r="BV95" s="1245" t="str">
        <f>IFERROR(IF($BP95="OK",BT95*BU95,""),"")</f>
        <v/>
      </c>
      <c r="BW95" s="605" t="str">
        <f t="shared" ca="1" si="984"/>
        <v/>
      </c>
      <c r="BX95" s="1260" t="str">
        <f t="shared" ref="BX95" ca="1" si="1156">IFERROR(ROUND(IF($BP95="OK",IF(AJ94="Refrigerated Case Lighting",(CN94/1000)*CF94*0.29*(1+CR94),IF(BR95="SN",(CO94)*CR94*CF94*(1+CL94),(CP94)*CR94*CF94*(1+CL94))),""),4),"")</f>
        <v/>
      </c>
      <c r="BY95" s="1260" t="str">
        <f t="shared" ref="BY95" si="1157">IFERROR(ROUND(IF($BP95="OK",IF(AND(AJ94="Refrigerated Case Lighting",BR95="SN"),0,IF(BR95="SN",(CO94)*CR94*CD95*(1+CK94),(CP94)*CR94*CD95*(1+CK94))),""),6),"")</f>
        <v/>
      </c>
      <c r="BZ95" s="1268" t="str">
        <f t="shared" si="970"/>
        <v/>
      </c>
      <c r="CA95" s="1202" t="str">
        <f t="shared" ref="CA95" ca="1" si="1158">IFERROR(ROUND(IF($BP95="OK",IF(AJ94="Refrigerated Case Lighting",(CN94/1000)*CG94*0.29*(1+CR94),IF(BR95="SN",(CO94)*CR94*CG94*(1+CL94),(CP94)*CR94*CG94*(1+CL94))),""),4),"")</f>
        <v/>
      </c>
      <c r="CB95" s="1202" t="str">
        <f t="shared" ref="CB95" si="1159">IFERROR(ROUND(IF($BP95="OK",IF(AND(AJ94="Refrigerated Case Lighting",BR95="SN"),0,IF(BR95="SN",(CO94)*CR94*(1+CK94),(CP94)*CR94*(1+CK94))),""),6),"")</f>
        <v/>
      </c>
      <c r="CC95" s="1270" t="str">
        <f t="shared" si="973"/>
        <v/>
      </c>
      <c r="CD95" s="607" t="str">
        <f>IFERROR(IF($BP95="OK",INDEX(LIGHTINGTYPE[TRM Lighting Coincidence Factor],MATCH(CE94,Lighting_Building_Type,0)),""),"")</f>
        <v/>
      </c>
      <c r="CE95" s="1706"/>
      <c r="CF95" s="1708"/>
      <c r="CG95" s="1680"/>
      <c r="CH95" s="1680"/>
      <c r="CI95" s="1708"/>
      <c r="CJ95" s="1710"/>
      <c r="CK95" s="1712"/>
      <c r="CL95" s="1712"/>
      <c r="CM95" s="1714"/>
      <c r="CN95" s="1716"/>
      <c r="CO95" s="1691"/>
      <c r="CP95" s="1691"/>
      <c r="CQ95" s="1691"/>
      <c r="CR95" s="1691"/>
      <c r="CS95" s="1694"/>
      <c r="CT95" s="1691"/>
      <c r="CU95" s="1691"/>
      <c r="CV95" s="1680"/>
      <c r="CW95" s="1680"/>
      <c r="CX95" s="1680"/>
      <c r="CY95" s="1691"/>
      <c r="CZ95" s="1691"/>
      <c r="DA95" s="1691"/>
      <c r="DB95" s="1691"/>
      <c r="DC95" s="1691"/>
      <c r="DD95" s="1084" t="str">
        <f>IFERROR(IF($BP95="OK",INDEX(TBL_STD_LIGHTCONT[eTrack Equipment Type],MATCH(AB94,TBL_STD_LIGHTCONT[Front End Measure Name],0)),""),"")</f>
        <v/>
      </c>
      <c r="DE95" s="1084"/>
      <c r="DF95" s="1169" t="str">
        <f>IF(AH94="","",AH94)</f>
        <v/>
      </c>
      <c r="DG95" s="1803"/>
      <c r="DH95" s="1803"/>
      <c r="DI95" s="1803"/>
      <c r="DJ95" s="704" t="str">
        <f>IFERROR(IF(CO94&gt;0,IF(BR95="SN_O",CP94,CO94),CP94),"")</f>
        <v/>
      </c>
      <c r="DK95" s="705" t="str">
        <f>IFERROR(IF(OR($BP95="OK",$BP95="OK"),IF(AND(AJ94="Refrigerated Case Lighting",BR95="SN"),"18 Hour Facility",INDEX(TBL_STD_LIGHTCONT[Lamp Type],MATCH(BQ95,TBL_STD_LIGHTCONT[Measure Number],0))),""),"")</f>
        <v/>
      </c>
      <c r="DL95" s="705" t="str">
        <f>IFERROR(IF($BP95="OK",ROUND($AQ$14*SUM(AV94:AY95)/SUM($AZ$18:$BA$417),2),""),"")</f>
        <v/>
      </c>
      <c r="DM95" s="705" t="str">
        <f>IFERROR(IF(M02S04F04="Customer/Self-Installed",DL95,IF($BP95="OK",DL95+AX94,"")),"")</f>
        <v/>
      </c>
      <c r="DN95" s="705" t="str">
        <f>IFERROR(IF($BP95="OK",AV94+DM95,""),"")</f>
        <v/>
      </c>
      <c r="DO95" s="975" t="str">
        <f>IFERROR(IF($BP95="OK",INDEX(TBL_STD_LIGHTCONT[ntgValue_2025],MATCH(AB94,TBL_STD_LIGHTCONT[Front End Measure Name],0)),""),"")</f>
        <v/>
      </c>
      <c r="DP95" s="975" t="str">
        <f>IFERROR(IF($BP95="OK",INDEX(TBL_STD_LIGHTCONT[EUL],MATCH(AB94,TBL_STD_LIGHTCONT[Front End Measure Name],0)),""),"")</f>
        <v/>
      </c>
      <c r="DQ95" s="975" t="str">
        <f>IFERROR(IF($BP95="OK",INDEX(LIGHTINGTYPE[PDF],MATCH(CE94,LIGHTINGTYPE[TRM Lighting Building],0)),""),"")</f>
        <v/>
      </c>
      <c r="DR95" s="1014" t="str">
        <f t="shared" ca="1" si="958"/>
        <v/>
      </c>
      <c r="DS95" s="1014"/>
      <c r="DT95" s="1014" t="str">
        <f>IFERROR(IF($BP95="OK",INDEX(TBL_STD_LIGHTCONT[rr_kwh],MATCH(AB94,TBL_STD_LIGHTCONT[Front End Measure Name],0)),""),"")</f>
        <v/>
      </c>
      <c r="DU95" s="1014" t="str">
        <f>IFERROR(IF($BP95="OK",INDEX(TBL_STD_LIGHTCONT[rr_kw],MATCH(AB94,TBL_STD_LIGHTCONT[Front End Measure Name],0)),""),"")</f>
        <v/>
      </c>
      <c r="DV95" s="1014" t="str">
        <f>IFERROR(IF($BP95="OK",INDEX(TBL_STD_LIGHTCONT[rr_therms],MATCH(AB94,TBL_STD_LIGHTCONT[Front End Measure Name],0)),""),"")</f>
        <v/>
      </c>
      <c r="DY95" s="981" t="str">
        <f ca="1">IFERROR(IF(BP95&lt;&gt;"OK","",BX95*INDEX('DATA TABLES_Project'!$B$236:$B$271, MATCH('DATA TABLES_Project'!$C$233, 'DATA TABLES_Project'!$A$236:$A$271, 0))),"")</f>
        <v/>
      </c>
      <c r="DZ95" s="981" t="str">
        <f t="shared" ref="DZ95" ca="1" si="1160">IFERROR(IF(BP95&lt;&gt;"OK","",BX95*DO95*DT95),"")</f>
        <v/>
      </c>
      <c r="EA95" s="981" t="str">
        <f ca="1">IFERROR(IF(BP95&lt;&gt;"OK","",BX95*INDEX('DATA TABLES_Project'!$B$236:$B$271, MATCH('DATA TABLES_Project'!$C$233, 'DATA TABLES_Project'!$A$236:$A$271, 0))*DO95*DT95),"")</f>
        <v/>
      </c>
      <c r="EB95" s="705" t="str">
        <f t="shared" ca="1" si="993"/>
        <v/>
      </c>
      <c r="EC95" s="705" t="str">
        <f ca="1">IFERROR(IF(BP95&lt;&gt;"OK", "", BX95*DP95*AVERAGE(INDEX('DATA TABLES_Project'!$B$236:$B$271, MATCH('DATA TABLES_Project'!$C$233, 'DATA TABLES_Project'!$A$236:$A$271, 0)):OFFSET(INDEX('DATA TABLES_Project'!$B$236:$B$271, MATCH('DATA TABLES_Project'!$C$233, 'DATA TABLES_Project'!$A$236:$A$271, 0)), DP95-1, 0))), "")</f>
        <v/>
      </c>
      <c r="ED95" s="705" t="str">
        <f t="shared" ref="ED95" ca="1" si="1161">IFERROR(IF(BP95&lt;&gt;"OK","",BX95*DP95*DO95*DT95),"")</f>
        <v/>
      </c>
      <c r="EE95" s="705" t="str">
        <f ca="1">IFERROR(IF(BP95&lt;&gt;"OK", "", DO95*DT95*BX95*DP95*AVERAGE(INDEX('DATA TABLES_Project'!$B$236:$B$271, MATCH('DATA TABLES_Project'!$C$233, 'DATA TABLES_Project'!$A$236:$A$271, 0)):OFFSET(INDEX('DATA TABLES_Project'!$B$236:$B$271, MATCH('DATA TABLES_Project'!$C$233, 'DATA TABLES_Project'!$A$236:$A$271, 0)), DP95-1, 0))), "")</f>
        <v/>
      </c>
      <c r="EF95" s="992" t="str">
        <f>IFERROR(IF(BP95&lt;&gt;"OK","",IF(BZ95&lt;=0,0,BZ95*'DATA TABLES_Project'!$C$236)),"")</f>
        <v/>
      </c>
      <c r="EG95" s="992" t="str">
        <f t="shared" ref="EG95" si="1162">IFERROR(IF(BP95&lt;&gt;"OK","",IF(BZ95&lt;=0,0,BZ95*DO95*DV95)),"")</f>
        <v/>
      </c>
      <c r="EH95" s="992" t="str" cm="1">
        <f t="array" ref="EH95">IFERROR(IF(BP95&lt;&gt;"OK","",IF(BZ95&lt;=0,0,BZ95*DO95*'DATA TABLES_Project'!$C$236*DT19\)),"")</f>
        <v/>
      </c>
      <c r="EI95" s="992" t="str">
        <f t="shared" si="996"/>
        <v/>
      </c>
      <c r="EJ95" s="992" t="str">
        <f ca="1">IFERROR(IF(BP95&lt;&gt;"OK","",IF(BZ95&lt;=0,0,BZ95*DP95*AVERAGE('DATA TABLES_Project'!$C$236:OFFSET('DATA TABLES_Project'!$C$236,DP95,0)))),"")</f>
        <v/>
      </c>
      <c r="EK95" s="992" t="str">
        <f t="shared" ref="EK95" si="1163">IFERROR(IF(BP95&lt;&gt;"OK","",IF(BZ95&lt;=0,0,BZ95*DP95*DO95*DV95)),"")</f>
        <v/>
      </c>
      <c r="EL95" s="992" t="str">
        <f ca="1">IFERROR(IF(BP95&lt;&gt;"OK","",IF(BZ95&lt;=0,0,BZ95*DP95*AVERAGE('DATA TABLES_Project'!$C$236:OFFSET('DATA TABLES_Project'!$C$236,DP95,0)))*DO95*DV95),"")</f>
        <v/>
      </c>
      <c r="EM95" s="705" t="str">
        <f ca="1">IFERROR(IF($BP95&lt;&gt;"OK","",BX95*'DATA TABLES_Project'!$B$276+IF(BZ95&lt;0,0,BZ95*'DATA TABLES_Project'!$B$277)),"")</f>
        <v/>
      </c>
      <c r="EN95" s="705" t="str">
        <f ca="1">IFERROR(IF($BP95&lt;&gt;"OK","",DY95*'DATA TABLES_Project'!$B$276+IF(EF95&lt;0,0,EF95*'DATA TABLES_Project'!$B$277)),"")</f>
        <v/>
      </c>
      <c r="EO95" s="705" t="str">
        <f ca="1">IFERROR(IF($BP95&lt;&gt;"OK","",DZ95*'DATA TABLES_Project'!$B$276+IF(EG95&lt;0,0,EG95*'DATA TABLES_Project'!$B$277)),"")</f>
        <v/>
      </c>
      <c r="EP95" s="705" t="str">
        <f ca="1">IFERROR(IF($BP95&lt;&gt;"OK","",EA95*'DATA TABLES_Project'!$B$276+IF(EH95&lt;0,0,EH95*'DATA TABLES_Project'!$B$277)),"")</f>
        <v/>
      </c>
      <c r="EQ95" s="705" t="str">
        <f ca="1">IFERROR(IF($BP95&lt;&gt;"OK","",EB95*'DATA TABLES_Project'!$B$276+IF(EI95&lt;0,0,EI95*'DATA TABLES_Project'!$B$277)),"")</f>
        <v/>
      </c>
      <c r="ER95" s="705" t="str">
        <f ca="1">IFERROR(IF($BP95&lt;&gt;"OK","",EC95*'DATA TABLES_Project'!$B$276+IF(EJ95&lt;0,0,EJ95*'DATA TABLES_Project'!$B$277)),"")</f>
        <v/>
      </c>
      <c r="ES95" s="705" t="str">
        <f ca="1">IFERROR(IF($BP95&lt;&gt;"OK","",ED95*'DATA TABLES_Project'!$B$276+IF(EK95&lt;0,0,EK95*'DATA TABLES_Project'!$B$277)),"")</f>
        <v/>
      </c>
      <c r="ET95" s="705" t="str">
        <f ca="1">IFERROR(IF($BP95&lt;&gt;"OK","",EE95*'DATA TABLES_Project'!$B$276+IF(EL95&lt;0,0,EL95*'DATA TABLES_Project'!$B$277)),"")</f>
        <v/>
      </c>
      <c r="EU95" s="1004" t="str">
        <f t="shared" si="998"/>
        <v/>
      </c>
      <c r="EV95" s="705" t="str">
        <f>IFERROR(IF(BP95&lt;&gt;"OK","",BZ95*'DATA TABLES_Project'!$C$236),"")</f>
        <v/>
      </c>
      <c r="EW95" s="705" t="str">
        <f t="shared" ref="EW95" si="1164">IFERROR(IF(BP95&lt;&gt;"OK","",BZ95*DO95*DV95),"")</f>
        <v/>
      </c>
      <c r="EX95" s="705" t="str">
        <f>IFERROR(IF(BP95&lt;&gt;"OK","",BZ95*DO95*'DATA TABLES_Project'!$C$236*DV95),"")</f>
        <v/>
      </c>
      <c r="EY95" s="705" t="str">
        <f t="shared" si="1000"/>
        <v/>
      </c>
      <c r="EZ95" s="705" t="str">
        <f ca="1">IFERROR(IF(BP95&lt;&gt;"OK","",BZ95*DP95*AVERAGE('DATA TABLES_Project'!$C$236:OFFSET('DATA TABLES_Project'!$C$236,DP95,0))),"")</f>
        <v/>
      </c>
      <c r="FA95" s="705" t="str">
        <f t="shared" ref="FA95" si="1165">IFERROR(IF(BP95&lt;&gt;"OK","",BZ95*DP95*DO95*DV95),"")</f>
        <v/>
      </c>
      <c r="FB95" s="705" t="str">
        <f ca="1">IFERROR(IF(BP95&lt;&gt;"OK","",BZ95*DP95*AVERAGE('DATA TABLES_Project'!$C$236:OFFSET('DATA TABLES_Project'!$C$236,DP95,0))*DO95*DV95),"")</f>
        <v/>
      </c>
      <c r="FC95" s="705" t="str">
        <f t="shared" si="1002"/>
        <v/>
      </c>
      <c r="FD95" s="705" t="str">
        <f>IFERROR(IF(BP95&lt;&gt;"OK","",BY95*'DATA TABLES_Project'!$B$236*DO95*DU95),"")</f>
        <v/>
      </c>
      <c r="FE95" s="705" t="str">
        <f t="shared" ref="FE95" si="1166">IFERROR(IF(BP95&lt;&gt;"OK","",BY95*DO95*DU95),"")</f>
        <v/>
      </c>
      <c r="FF95" s="705" t="str">
        <f>IFERROR(IF(BP95&lt;&gt;"OK","",EU95*DO95*'DATA TABLES_Project'!$C$236*DV95),"")</f>
        <v/>
      </c>
      <c r="FG95" s="705" t="str">
        <f>IFERROR(IF(BP95&lt;&gt;"OK","",FC95*DO95*'DATA TABLES_Project'!$C$236*DV95),"")</f>
        <v/>
      </c>
      <c r="FH95" s="705" t="str">
        <f t="shared" ref="FH95" si="1167">IFERROR(IF(BP95&lt;&gt;"OK","",EU95*DO95*DV95),"")</f>
        <v/>
      </c>
      <c r="FI95" s="705" t="str">
        <f t="shared" ref="FI95" si="1168">IFERROR(IF(BP95&lt;&gt;"OK","",FC95*DO95*DV95),"")</f>
        <v/>
      </c>
      <c r="FJ95" s="705" t="str">
        <f ca="1">IFERROR(IF($BP95&lt;&gt;"OK","",BX95*'DATA TABLES_Project'!$B$276+BZ95*'DATA TABLES_Project'!$B$277),"")</f>
        <v/>
      </c>
      <c r="FK95" s="705" t="str">
        <f ca="1">IFERROR(IF($BP95&lt;&gt;"OK","",DY95*'DATA TABLES_Project'!$B$276+EV95*'DATA TABLES_Project'!$B$277),"")</f>
        <v/>
      </c>
      <c r="FL95" s="705" t="str">
        <f ca="1">IFERROR(IF($BP95&lt;&gt;"OK","",DZ95*'DATA TABLES_Project'!$B$276+EW95*'DATA TABLES_Project'!$B$277),"")</f>
        <v/>
      </c>
      <c r="FM95" s="705" t="str">
        <f ca="1">IFERROR(IF($BP95&lt;&gt;"OK","",EA95*'DATA TABLES_Project'!$B$276+EX95*'DATA TABLES_Project'!$B$277),"")</f>
        <v/>
      </c>
      <c r="FN95" s="705" t="str">
        <f ca="1">IFERROR(IF($BP95&lt;&gt;"OK","",EB95*'DATA TABLES_Project'!$B$276+EY95*'DATA TABLES_Project'!$B$277),"")</f>
        <v/>
      </c>
      <c r="FO95" s="705" t="str">
        <f ca="1">IFERROR(IF($BP95&lt;&gt;"OK","",EC95*'DATA TABLES_Project'!$B$276+EZ95*'DATA TABLES_Project'!$B$277),"")</f>
        <v/>
      </c>
      <c r="FP95" s="705" t="str">
        <f ca="1">IFERROR(IF($BP95&lt;&gt;"OK","",ED95*'DATA TABLES_Project'!$B$276+FA95*'DATA TABLES_Project'!$B$277),"")</f>
        <v/>
      </c>
      <c r="FQ95" s="705" t="str">
        <f ca="1">IFERROR(IF($BP95&lt;&gt;"OK","",EE95*'DATA TABLES_Project'!$B$276+FB95*'DATA TABLES_Project'!$B$277),"")</f>
        <v/>
      </c>
    </row>
    <row r="96" spans="2:173" s="501" customFormat="1" ht="16.350000000000001" customHeight="1" thickBot="1">
      <c r="B96" s="1756">
        <v>40</v>
      </c>
      <c r="C96" s="1739"/>
      <c r="D96" s="1740"/>
      <c r="E96" s="1741"/>
      <c r="F96" s="1718"/>
      <c r="G96" s="1719"/>
      <c r="H96" s="1719"/>
      <c r="I96" s="1719"/>
      <c r="J96" s="1719"/>
      <c r="K96" s="1719"/>
      <c r="L96" s="1719"/>
      <c r="M96" s="1719"/>
      <c r="N96" s="1719"/>
      <c r="O96" s="1719"/>
      <c r="P96" s="1719"/>
      <c r="Q96" s="1719"/>
      <c r="R96" s="1736"/>
      <c r="S96" s="1736"/>
      <c r="T96" s="1748"/>
      <c r="U96" s="1748"/>
      <c r="V96" s="1729"/>
      <c r="W96" s="1730"/>
      <c r="X96" s="1749"/>
      <c r="Y96" s="1726"/>
      <c r="Z96" s="1727"/>
      <c r="AA96" s="1728"/>
      <c r="AB96" s="1720"/>
      <c r="AC96" s="1721"/>
      <c r="AD96" s="1721"/>
      <c r="AE96" s="1721"/>
      <c r="AF96" s="1721"/>
      <c r="AG96" s="1722"/>
      <c r="AH96" s="1736"/>
      <c r="AI96" s="1737"/>
      <c r="AJ96" s="1734"/>
      <c r="AK96" s="1735"/>
      <c r="AL96" s="1684"/>
      <c r="AM96" s="1685"/>
      <c r="AN96" s="1685"/>
      <c r="AO96" s="1686"/>
      <c r="AP96" s="1736"/>
      <c r="AQ96" s="1737"/>
      <c r="AR96" s="1733"/>
      <c r="AS96" s="1732"/>
      <c r="AT96" s="1732"/>
      <c r="AU96" s="1732"/>
      <c r="AV96" s="1733"/>
      <c r="AW96" s="1732"/>
      <c r="AX96" s="1732"/>
      <c r="AY96" s="1732"/>
      <c r="AZ96" s="1695" t="str">
        <f>IFERROR(IF(OR($BP96="OK",$BP97="OK"),IF($BP96="OK",AR96+AT96,0)+IF($BP97="OK",AV96+AX96,0),""),"")</f>
        <v/>
      </c>
      <c r="BA96" s="1696"/>
      <c r="BB96" s="1697" t="str">
        <f t="shared" ref="BB96" ca="1" si="1169">IFERROR(IF(OR(BP96="Missing Inputs",BP97="Missing Inputs"),"Missing Inputs",IF(AND(ISNUMBER(SEARCH("Replacement",K96)),CX96=FALSE,F96="DLC Linear Repl. Lamps"),"Check Quanities",IF(BE96=0,"No Savings",IF(BP96="No Savings",IF(BP97="OK",BW97,BP96),IF(AND(BR97="SN_O",CY96=0),"No Sensor Savings",IF(AND(BR97="SN",CY96=0),"No Sensor Savings",IF(AND($BP96="OK",$BP97="OK"),SUM(BW96:BW97),IF(BP97="OK",BW97,BP96)))))))),"")</f>
        <v/>
      </c>
      <c r="BC96" s="1698"/>
      <c r="BD96" s="1699"/>
      <c r="BE96" s="1717" t="str">
        <f ca="1">IFERROR((IF(AND($BP96="No Savings",$BP97="OK"),"No Fixture Savings",IF(OR($BP96="OK",$BP97="OK"),SUM(CA96:CA97),""))),"")</f>
        <v/>
      </c>
      <c r="BF96" s="1717"/>
      <c r="BG96" s="1717"/>
      <c r="BH96" s="1704" t="str">
        <f>IFERROR((IF(AND($BP96="No Savings",$BP97="OK"),"No Fixture Savings",IF(OR($BP96="OK",$BP97="OK"),SUM(CC96:CC97),""))),"")</f>
        <v/>
      </c>
      <c r="BI96" s="1704"/>
      <c r="BJ96" s="1704"/>
      <c r="BL96" s="1703"/>
      <c r="BM96" s="1703"/>
      <c r="BP96" s="603" t="str">
        <f>IFERROR(IF(AND(F96&lt;&gt;"",K96&lt;&gt;""),IF(BuildingInfo_Building_Type="","Missing Building Type",IF(BuildingInfo_Annual_Operating_Hours="","Building Info Incomplete",IF(BuildingInfo_Space_Conditioning_Type="","Building Info Incomplete",IF(M02S04F04="","TA Info Incomplete",IF(BR97="SN_O","OK",IF(OR(C96="",F96="",K96="",R96="",T96="",V96="",Y96="",V97="",AJ96="",AL96="",AP96="",AR96="",AT96=""),"Missing Inputs",IF(BR96="AGR","OK",IF(CP96&lt;=CO96,"No Savings","OK")))))))),""),"")</f>
        <v/>
      </c>
      <c r="BQ96" s="604" t="str">
        <f>IFERROR(IF($BP96="OK",INDEX(TBL_STD_LIGHT[Measure Number],MATCH(K96,TBL_STD_LIGHT[Front End Measure Name],0)),""),"")</f>
        <v/>
      </c>
      <c r="BR96" s="604" t="str">
        <f>IF(AND(F96="",K96=""),"",IF(F96="DLC Agriculture Fixtures","AGR","LTG"))</f>
        <v/>
      </c>
      <c r="BS96" s="604" t="str">
        <f>IFERROR(IF($BP96="OK",INDEX(TBL_STD_LIGHT[Incentive Unit],MATCH(K96,TBL_STD_LIGHT[Front End Measure Name],0)),""),"")</f>
        <v/>
      </c>
      <c r="BT96" s="604" t="str">
        <f t="shared" si="948"/>
        <v/>
      </c>
      <c r="BU96" s="605" t="str">
        <f>IFERROR(IF($BP96="OK",INDEX(TBL_STD_LIGHT[Current Incentive],MATCH(K96,TBL_STD_LIGHT[Front End Measure Name],0)),""),"")</f>
        <v/>
      </c>
      <c r="BV96" s="1224" t="str">
        <f ca="1">IF(BQ96="","",IF(BS96="kWh",(BX96*BU96),IF(BS96="Fixture",(BU96*BT96))))</f>
        <v/>
      </c>
      <c r="BW96" s="605" t="str">
        <f t="shared" ca="1" si="984"/>
        <v/>
      </c>
      <c r="BX96" s="1259" t="str">
        <f t="shared" ref="BX96" ca="1" si="1170">IFERROR(ROUND(IF(BP96="","",IF($BP96="OK",IF(BR96="AGR",CQ96*CF96*(1+CL96),IF(BR97="SN_O","",(CP96-CO96)*CF96*(1+CL96)+CT96)))),4),"")</f>
        <v/>
      </c>
      <c r="BY96" s="1259" t="str">
        <f t="shared" ref="BY96" si="1171">IFERROR(ROUND(IF(BP96="","",IF($BP96="OK",IF(BR96="AGR",CQ96*CD96*(1+CK96),IF(BR97="SN_O","",(CP96-CO96)*CD96*(1+CK96))))),6),"")</f>
        <v/>
      </c>
      <c r="BZ96" s="1267" t="str">
        <f t="shared" si="951"/>
        <v/>
      </c>
      <c r="CA96" s="1261" t="str">
        <f t="shared" ref="CA96" ca="1" si="1172">IFERROR(ROUND(IF(BP96="","",IF($BP96="OK",IF(BR96="AGR",CQ96*CF96*(1+CL96),IF(BR97="SN_O","",(CP96-CO96)*CG96*(1+CL96)+CU96)))),4),"")</f>
        <v/>
      </c>
      <c r="CB96" s="1261" t="str">
        <f t="shared" ref="CB96" si="1173">IFERROR(ROUND(IF(BP96="","",IF($BP96="OK",IF(BR96="AGR",CQ96*CF96*(1+CK96),IF(BR97="SN_O","",(CP96-CO96)*(1+CK96))))),6),"")</f>
        <v/>
      </c>
      <c r="CC96" s="1269" t="str">
        <f t="shared" si="954"/>
        <v/>
      </c>
      <c r="CD96" s="604" t="str">
        <f>IFERROR(IF($BP96="OK",IF(OR(F96="DLC Agriculture Fixtures",K96="LED Exit Sign",K96="LED Exit Sign "),1,INDEX(LIGHTINGTYPE[TRM Lighting Coincidence Factor],MATCH(CE96,Lighting_Building_Type,0))),""),"")</f>
        <v/>
      </c>
      <c r="CE96" s="1705" t="str" cm="1">
        <f t="array" ref="CE96">IFERROR(IF(OR($BP96="OK",$BP97="OK"),IF(AJ96="Refrigerated Case Lighting","Refrigerated Case",IF(OR(F96="DLC Ext. Fixtures",F96="ENERGY STAR Ext. Fixtures",F96="Prescriptive/Custom Ext. Fixtures"),IF(LEFT(K96,2)="PG","Parking Garage","Exterior"),INDEX(BuildingType_Lighting,MATCH(M02S02F17,BuildingType_Project_Level,0)))),""),"")</f>
        <v/>
      </c>
      <c r="CF96" s="1707" t="str" cm="1">
        <f t="array" ref="CF96">IFERROR(IF(OR($BP96="OK",$BP97="OK"),IF(ISNUMBER(SEARCH("Unknown",K96)),5602,IF(ISNUMBER(SEARCH("flowering",K96)),4380,IF(ISNUMBER(SEARCH("Seedling",K96)),6570,IF(ISNUMBER(SEARCH("vegetative",K96)),6570,IF($K96="LED Exit Sign",8760,IF($K96="LED Exit Sign ",8760,INDEX(TRM_Lighting_HOU,MATCH(CE96,Lighting_Building_Type,0)))))))),""),"")</f>
        <v/>
      </c>
      <c r="CG96" s="1679" t="str">
        <f>IFERROR(IF(OR($BP96="OK",$BP97="OK"),BuildingInfo_Annual_Operating_Hours,""),"")</f>
        <v/>
      </c>
      <c r="CH96" s="1679"/>
      <c r="CI96" s="1707"/>
      <c r="CJ96" s="1709" t="str">
        <f>IFERROR(IF(OR($BP96="OK",$BP97="OK"),BuildingInfo_Space_Conditioning_Type,""),"")</f>
        <v/>
      </c>
      <c r="CK96" s="1711" t="str" cm="1">
        <f t="array" ref="CK96">IFERROR(IF(OR($BP96="OK",$BP97="OK"),IF(AJ96="AGR",0.175,IF(AJ96="Refrigerated Case Lighting",INDEX(STDLIGHT_RLC[Compfactor],MATCH(K96,STDLIGHT_RLC[Refrigerated Case Lighting Name],0)),IF(OR(CJ96='DATA TABLES_Project'!$C$137,CJ96='DATA TABLES_Project'!$C$138,CJ96='DATA TABLES_Project'!$C$139),0,INDEX(Lighting_HVACd_AC_Utility,MATCH(CE96,Lighting_Building_Type,0))))),""),"")</f>
        <v/>
      </c>
      <c r="CL96" s="1711" t="str" cm="1">
        <f t="array" aca="1" ref="CL96" ca="1">IFERROR(IF(OR($BP96="OK",$BP97="OK"),IF(AJ96="AGR",0.08,INDEX(Lighting_HVACe,MATCH(CE96,Lighting_Building_Type,0),_xlfn.IFNA(MATCH(CJ96,Lighting_HVACe_HVACTypes,0),2))),""),"")</f>
        <v/>
      </c>
      <c r="CM96" s="1713" t="str">
        <f>IFERROR(IF(OR($BP96="OK",$BP97="OK"),IF(ISNUMBER(SEARCH("Gas",CJ96)),INDEX('DATA TABLES_Lighting'!$M$3:$M$33,MATCH(CE96,Lighting_Building_Type,0)),0),""),"")</f>
        <v/>
      </c>
      <c r="CN96" s="1715" t="str" cm="1">
        <f t="array" ref="CN96">IFERROR(IF(OR(BuildingInfo_Building_Type="",BuildingInfo_Annual_Operating_Hours="",BuildingInfo_Space_Conditioning_Type="",C96="",F96="",K96="",AJ96="",AL96="",AP96=""),"",INDEX(STDLIGHTINEFF_System_Watt,MATCH(AL96,STDLIGHTINEFCAT2[Options],0))),"")</f>
        <v/>
      </c>
      <c r="CO96" s="1690" t="str">
        <f>IFERROR(IF(CN96="","",T96*R96/1000),"")</f>
        <v/>
      </c>
      <c r="CP96" s="1690" t="str">
        <f>IFERROR(IF(CN96="","",CN96*AP96/1000),"")</f>
        <v/>
      </c>
      <c r="CQ96" s="1690" t="str">
        <f>IFERROR(IF(T96="","",R96*T96*((AP96/1.66)-1)/1000),"")</f>
        <v/>
      </c>
      <c r="CR96" s="1690" t="str">
        <f>IFERROR(IF($BP97="OK",INDEX(STDLIGHTCONT[Sensor Saving %],MATCH(AB96,STDLIGHTCONT[Sensor DropDown],0)),""),"")</f>
        <v/>
      </c>
      <c r="CS96" s="1693" t="str">
        <f>IFERROR(IF(OR($BP96="OK",$BP97="OK"),IF(AJ96="AGR",AP96,IF(AJ96="Refrigerated Case Lighting",INDEX(STDLIGHT_RLC[Compeff],MATCH(K96,STDLIGHT_RLC[Refrigerated Case Lighting Name],0)),0)),""),"")</f>
        <v/>
      </c>
      <c r="CT96" s="1690" t="str">
        <f>IFERROR(IF(OR($BP96="OK",$BP97="OK"),(CP96-CO96)*CF96*(CS96*0.284),""),"")</f>
        <v/>
      </c>
      <c r="CU96" s="1690" t="str">
        <f>IFERROR(IF(OR($BP96="OK",$BP97="OK"),(CP96-CO96)*CG96*(CS96*0.284),""),"")</f>
        <v/>
      </c>
      <c r="CV96" s="1679" t="str">
        <f>IFERROR(IF($BP96="OK",IF(AND(K96&lt;&gt;"2’ Replacement Lamp",K96&lt;&gt;"3’ Replacement Lamp",K96&lt;&gt;"4’ Replacement Lamp",K96&lt;&gt;"8’ Replacement Lamp",K96&lt;&gt;"4’ HO Replacement Lamp"),AP96,INDEX(STDLIGHTINEFCAT2[Number of Lamps],MATCH(AL96,STDLIGHTINEFCAT2[Options],0))),""),"")</f>
        <v/>
      </c>
      <c r="CW96" s="1679" t="str">
        <f t="shared" ref="CW96" si="1174">IFERROR(IF($BP96="OK",IF(OR(K96="2’ Replacement Lamp",K96="3’ Replacement Lamp",K96="4’ Replacement Lamp",K96="8’ Replacement Lamp",K96="4’ HO Replacement Lamp"),TRUE,),""),"")</f>
        <v/>
      </c>
      <c r="CX96" s="1679" t="str">
        <f>IFERROR(IF(OR(BP96&lt;&gt;"OK",K96="Sensors Only",BR96="AGR",ISBLANK(K96)),"",IF(AND(CW96=TRUE,(AP96*CV96)=R96),TRUE,IF(AND(CW96=0,AP96=R96),TRUE,FALSE))),"")</f>
        <v/>
      </c>
      <c r="CY96" s="1690" t="str">
        <f>IFERROR(IF(OR($BP96="OK",$BP97="OK"),IF(CE96="Exterior","Outside/Outdoor Area",INDEX(eTrack_Building_Lighting[],MATCH(CE96,eTrack_Building_Lighting[TRM Lighting Building],0),MATCH(eTrack_Building_Lighting[[#Headers],[eTrack Building type]],eTrack_Building_Lighting[#Headers],0))),""),"")</f>
        <v/>
      </c>
      <c r="CZ96" s="1705" t="str">
        <f>IFERROR(IF(OR($BP96="OK",$BP97="OK"),
IF(INDEX(eTrack_Building_Lighting[],MATCH(CE96,eTrack_Building_Lighting[TRM Lighting Building],0),MATCH(eTrack_Building_Lighting[[#Headers],[eTrack Sector]],eTrack_Building_Lighting[#Headers],0))="",
IF(OR(SitePeakkW="",SitePeakkW="&lt;=300 kW"),"Small Commercial",
IF(SitePeakkW="&gt;300 kW","Large Commercial/Industrial","")),
INDEX(eTrack_Building_Lighting[],MATCH(CE96,eTrack_Building_Lighting[TRM Lighting Building],0),MATCH(eTrack_Building_Lighting[[#Headers],[eTrack Sector]],eTrack_Building_Lighting[#Headers],0))),""),"")</f>
        <v/>
      </c>
      <c r="DA96" s="1705" t="str">
        <f>IFERROR(IF($BP97="OK",INDEX(STDLIGHTINEFCAT2[Nominal Wattage],MATCH(AL96,STDLIGHTINEFCAT2[Options],0)),""),"")</f>
        <v/>
      </c>
      <c r="DB96" s="1690" t="str">
        <f>IFERROR(IF(OR($BP96="OK",$BP97="OK"),INDEX(SPACEHEAT[],MATCH(CJ96,SPACEHEAT[Space Conditioning],0),MATCH(SPACEHEAT[[#Headers],[eTRM Fuel Type - Lighting]],SPACEHEAT[#Headers],0)),""),"")</f>
        <v/>
      </c>
      <c r="DC96" s="1690" t="str">
        <f>IFERROR(IF(OR($BP96="OK",$BP97="OK"),INDEX(SPACEHEAT[],MATCH(CJ96,SPACEHEAT[Space Conditioning],0),MATCH(SPACEHEAT[[#Headers],[eTRM Space Type - Lighting]],SPACEHEAT[#Headers],0)),""),"")</f>
        <v/>
      </c>
      <c r="DD96" s="1083" t="str">
        <f t="shared" ref="DD96" si="1175">IF($BP97&lt;&gt;"OK","",IF(AJ96="AGR","",IF(AJ96="Exit Sign","",AJ96)))</f>
        <v/>
      </c>
      <c r="DE96" s="1083" t="str">
        <f>IF($BP97&lt;&gt;"OK","",AL96)</f>
        <v/>
      </c>
      <c r="DF96" s="1168" t="str">
        <f>IF(R96="","",R96)</f>
        <v/>
      </c>
      <c r="DG96" s="1802" t="str">
        <f>IFERROR(IF(BP96="OK",R96,""),"")</f>
        <v/>
      </c>
      <c r="DH96" s="1802" t="str">
        <f>IFERROR(IF(BP97="OK",AH96,""),"")</f>
        <v/>
      </c>
      <c r="DI96" s="1804" t="str">
        <f t="shared" ref="DI96" si="1176">_xlfn.TEXTJOIN(" ",TRUE,K96,T96,TRIM(V96),TRIM(Y96),TRIM(V97))</f>
        <v/>
      </c>
      <c r="DJ96" s="705"/>
      <c r="DK96" s="705" t="str">
        <f>IFERROR(IF(OR($BP96="OK",$BP97="OK"),INDEX(TBL_STD_LIGHT[Lamp Type],MATCH(BQ96,TBL_STD_LIGHT[Measure Number],0)),""),"")</f>
        <v/>
      </c>
      <c r="DL96" s="705" t="str">
        <f>IFERROR(IF(K96="Sensors Only",0,IF($BP96="OK",ROUND($AQ$14*SUM(AR96:AU97)/SUM($AZ$18:$BA$417),2),"")),"")</f>
        <v/>
      </c>
      <c r="DM96" s="705" t="str">
        <f>IFERROR(IF(M02S04F04="Customer/Self-Installed",DL96,IF($BP96="OK",DL96+AT96,"")),"")</f>
        <v/>
      </c>
      <c r="DN96" s="705" t="str">
        <f>IFERROR(IF($BP96="OK",AR96+DM96,""),"")</f>
        <v/>
      </c>
      <c r="DO96" s="975" t="str">
        <f>IFERROR(IF($BP96="OK",INDEX(TBL_STD_LIGHT[ntgValue_2025],MATCH(K96,TBL_STD_LIGHT[Front End Measure Name],0)),""),"")</f>
        <v/>
      </c>
      <c r="DP96" s="975" t="str">
        <f>IFERROR(IF($BP96="OK",INDEX(TBL_STD_LIGHT[EUL],MATCH(K96,TBL_STD_LIGHT[Front End Measure Name],0)),""),"")</f>
        <v/>
      </c>
      <c r="DQ96" s="975" t="str">
        <f>IFERROR(IF($BP96="OK",IF(K96="LED Sign Lighting",0,INDEX(LIGHTINGTYPE[PDF],MATCH(CE96,LIGHTINGTYPE[TRM Lighting Building],0))),""),"")</f>
        <v/>
      </c>
      <c r="DR96" s="1014" t="str">
        <f t="shared" ca="1" si="958"/>
        <v/>
      </c>
      <c r="DS96" s="1014" t="str">
        <f>IFERROR(IF($BP96="OK",INDEX(TBL_STD_LIGHT[ISR],MATCH(K96,TBL_STD_LIGHT[Front End Measure Name],0)),""),"")</f>
        <v/>
      </c>
      <c r="DT96" s="1014" t="str">
        <f>IFERROR(IF($BP96="OK",INDEX(TBL_STD_LIGHT[rr_kwh],MATCH(K96,TBL_STD_LIGHT[Front End Measure Name],0)),""),"")</f>
        <v/>
      </c>
      <c r="DU96" s="1014" t="str">
        <f>IFERROR(IF($BP96="OK",INDEX(TBL_STD_LIGHT[rr_kw],MATCH(K96,TBL_STD_LIGHT[Front End Measure Name],0)),""),"")</f>
        <v/>
      </c>
      <c r="DV96" s="1014" t="str">
        <f>IFERROR(IF($BP96="OK",INDEX(TBL_STD_LIGHT[rr_therms],MATCH(K96,TBL_STD_LIGHT[Front End Measure Name],0)),""),"")</f>
        <v/>
      </c>
      <c r="DY96" s="981" t="str">
        <f ca="1">IFERROR(IF(BP96&lt;&gt;"OK","",BX96*INDEX('DATA TABLES_Project'!$B$236:$B$271, MATCH('DATA TABLES_Project'!$C$233, 'DATA TABLES_Project'!$A$236:$A$271, 0))),"")</f>
        <v/>
      </c>
      <c r="DZ96" s="981" t="str">
        <f t="shared" ref="DZ96" ca="1" si="1177">IFERROR(IF(BP96&lt;&gt;"OK","",BX96*DO96*DT96*DS96),"")</f>
        <v/>
      </c>
      <c r="EA96" s="981" t="str">
        <f ca="1">IFERROR(IF(BP96&lt;&gt;"OK","",BX96*INDEX('DATA TABLES_Project'!$B$236:$B$271, MATCH('DATA TABLES_Project'!$C$233, 'DATA TABLES_Project'!$A$236:$A$271, 0))*DO96*DT96*DS96),"")</f>
        <v/>
      </c>
      <c r="EB96" s="705" t="str">
        <f t="shared" ca="1" si="993"/>
        <v/>
      </c>
      <c r="EC96" s="705" t="str">
        <f ca="1">IFERROR(IF(BP96&lt;&gt;"OK", "", BX96*DP96*AVERAGE(INDEX('DATA TABLES_Project'!$B$236:$B$271, MATCH('DATA TABLES_Project'!$C$233, 'DATA TABLES_Project'!$A$236:$A$271, 0)):OFFSET(INDEX('DATA TABLES_Project'!$B$236:$B$271, MATCH('DATA TABLES_Project'!$C$233, 'DATA TABLES_Project'!$A$236:$A$271, 0)), DP96-1, 0))), "")</f>
        <v/>
      </c>
      <c r="ED96" s="705" t="str">
        <f t="shared" ref="ED96" ca="1" si="1178">IFERROR(IF(BP96&lt;&gt;"OK","",BX96*DP96*DO96*DT96*DS96),"")</f>
        <v/>
      </c>
      <c r="EE96" s="705" t="str">
        <f ca="1">IFERROR(IF(BP96&lt;&gt;"OK", "", DO96*DT96*DS96*BX96*DP96*AVERAGE(INDEX('DATA TABLES_Project'!$B$236:$B$271, MATCH('DATA TABLES_Project'!$C$233, 'DATA TABLES_Project'!$A$236:$A$271, 0)):OFFSET(INDEX('DATA TABLES_Project'!$B$236:$B$271, MATCH('DATA TABLES_Project'!$C$233, 'DATA TABLES_Project'!$A$236:$A$271, 0)), DP96-1, 0))), "")</f>
        <v/>
      </c>
      <c r="EF96" s="992" t="str">
        <f>IFERROR(IF(BP96&lt;&gt;"OK","",IF(BZ96&lt;=0,0,BZ96*'DATA TABLES_Project'!$C$236)),"")</f>
        <v/>
      </c>
      <c r="EG96" s="992" t="str">
        <f t="shared" ref="EG96" si="1179">IFERROR(IF(BP96&lt;&gt;"OK","",IF(BZ96&lt;=0,0,BZ96*DO96*DV96*DS96)),"")</f>
        <v/>
      </c>
      <c r="EH96" s="992" t="str">
        <f>IFERROR(IF(BP96&lt;&gt;"OK","",IF(BZ96&lt;=0,0,BZ96*DO96*'DATA TABLES_Project'!$C$236*DV96*DS96)),"")</f>
        <v/>
      </c>
      <c r="EI96" s="992" t="str">
        <f t="shared" si="996"/>
        <v/>
      </c>
      <c r="EJ96" s="992" t="str">
        <f ca="1">IFERROR(IF(BP96&lt;&gt;"OK","",IF(BZ96&lt;=0,0,BZ96*DP96*AVERAGE('DATA TABLES_Project'!$C$236:OFFSET('DATA TABLES_Project'!$C$236,DP96,0)))),"")</f>
        <v/>
      </c>
      <c r="EK96" s="992" t="str">
        <f t="shared" ref="EK96" si="1180">IFERROR(IF(BP96&lt;&gt;"OK","",IF(BZ96&lt;=0,0,BZ96*DP96*DO96*DV96*DS96)),"")</f>
        <v/>
      </c>
      <c r="EL96" s="992" t="str">
        <f ca="1">IFERROR(IF(BP96&lt;&gt;"OK","",IF(BZ96&lt;=0,0,BZ96*DP96*AVERAGE('DATA TABLES_Project'!$C$236:OFFSET('DATA TABLES_Project'!$C$236,DP96,0)))*DO96*DV96*DS96),"")</f>
        <v/>
      </c>
      <c r="EM96" s="705" t="str">
        <f ca="1">IFERROR(IF($BP96&lt;&gt;"OK","",BX96*'DATA TABLES_Project'!$B$276+IF(BZ96&lt;0,0,BZ96*'DATA TABLES_Project'!$B$277)),"")</f>
        <v/>
      </c>
      <c r="EN96" s="705" t="str">
        <f ca="1">IFERROR(IF($BP96&lt;&gt;"OK","",DY96*'DATA TABLES_Project'!$B$276+IF(EF96&lt;0,0,EF96*'DATA TABLES_Project'!$B$277)),"")</f>
        <v/>
      </c>
      <c r="EO96" s="705" t="str">
        <f ca="1">IFERROR(IF($BP96&lt;&gt;"OK","",DZ96*'DATA TABLES_Project'!$B$276+IF(EG96&lt;0,0,EG96*'DATA TABLES_Project'!$B$277)),"")</f>
        <v/>
      </c>
      <c r="EP96" s="705" t="str">
        <f ca="1">IFERROR(IF($BP96&lt;&gt;"OK","",EA96*'DATA TABLES_Project'!$B$276+IF(EH96&lt;0,0,EH96*'DATA TABLES_Project'!$B$277)),"")</f>
        <v/>
      </c>
      <c r="EQ96" s="705" t="str">
        <f ca="1">IFERROR(IF($BP96&lt;&gt;"OK","",EB96*'DATA TABLES_Project'!$B$276+IF(EI96&lt;0,0,EI96*'DATA TABLES_Project'!$B$277)),"")</f>
        <v/>
      </c>
      <c r="ER96" s="705" t="str">
        <f ca="1">IFERROR(IF($BP96&lt;&gt;"OK","",EC96*'DATA TABLES_Project'!$B$276+IF(EJ96&lt;0,0,EJ96*'DATA TABLES_Project'!$B$277)),"")</f>
        <v/>
      </c>
      <c r="ES96" s="705" t="str">
        <f ca="1">IFERROR(IF($BP96&lt;&gt;"OK","",ED96*'DATA TABLES_Project'!$B$276+IF(EK96&lt;0,0,EK96*'DATA TABLES_Project'!$B$277)),"")</f>
        <v/>
      </c>
      <c r="ET96" s="705" t="str">
        <f ca="1">IFERROR(IF($BP96&lt;&gt;"OK","",EE96*'DATA TABLES_Project'!$B$276+IF(EL96&lt;0,0,EL96*'DATA TABLES_Project'!$B$277)),"")</f>
        <v/>
      </c>
      <c r="EU96" s="1004" t="str">
        <f t="shared" si="998"/>
        <v/>
      </c>
      <c r="EV96" s="705" t="str">
        <f>IFERROR(IF(BP96&lt;&gt;"OK","",BZ96*'DATA TABLES_Project'!$C$236),"")</f>
        <v/>
      </c>
      <c r="EW96" s="705" t="str">
        <f t="shared" ref="EW96" si="1181">IFERROR(IF(BP96&lt;&gt;"OK","",BZ96*DO96*DV96*DS96),"")</f>
        <v/>
      </c>
      <c r="EX96" s="705" t="str">
        <f>IFERROR(IF(BP96&lt;&gt;"OK","",BZ96*DO96*'DATA TABLES_Project'!$C$236*DV96*DS96),"")</f>
        <v/>
      </c>
      <c r="EY96" s="705" t="str">
        <f t="shared" si="1000"/>
        <v/>
      </c>
      <c r="EZ96" s="705" t="str">
        <f ca="1">IFERROR(IF(BP96&lt;&gt;"OK","",BZ96*DP96*AVERAGE('DATA TABLES_Project'!$C$236:OFFSET('DATA TABLES_Project'!$C$236,DP96,0))),"")</f>
        <v/>
      </c>
      <c r="FA96" s="705" t="str">
        <f t="shared" ref="FA96" si="1182">IFERROR(IF(BP96&lt;&gt;"OK","",BZ96*DP96*DO96*DV96*DS96),"")</f>
        <v/>
      </c>
      <c r="FB96" s="705" t="str">
        <f ca="1">IFERROR(IF(BP96&lt;&gt;"OK","",BZ96*DP96*AVERAGE('DATA TABLES_Project'!$C$236:OFFSET('DATA TABLES_Project'!$C$236,DP96,0))*DO96*DV96*DS96),"")</f>
        <v/>
      </c>
      <c r="FC96" s="705" t="str">
        <f t="shared" si="1002"/>
        <v/>
      </c>
      <c r="FD96" s="705" t="str">
        <f>IFERROR(IF(BP96&lt;&gt;"OK","",BY96*'DATA TABLES_Project'!$B$236*DO96*DU96*DS96),"")</f>
        <v/>
      </c>
      <c r="FE96" s="705" t="str">
        <f t="shared" ref="FE96" si="1183">IFERROR(IF(BP96&lt;&gt;"OK","",BY96*DO96*DU96*DS96),"")</f>
        <v/>
      </c>
      <c r="FF96" s="705" t="str">
        <f>IFERROR(IF(BP96&lt;&gt;"OK","",EU96*DO96*'DATA TABLES_Project'!$C$236*DV96*DS96),"")</f>
        <v/>
      </c>
      <c r="FG96" s="705" t="str">
        <f>IFERROR(IF(BP96&lt;&gt;"OK","",FC96*DO96*'DATA TABLES_Project'!$C$236*DV96*DS96),"")</f>
        <v/>
      </c>
      <c r="FH96" s="705" t="str">
        <f t="shared" ref="FH96" si="1184">IFERROR(IF(BP96&lt;&gt;"OK","",EU96*DO96*DV96*DS96),"")</f>
        <v/>
      </c>
      <c r="FI96" s="705" t="str">
        <f t="shared" ref="FI96" si="1185">IFERROR(IF(BP96&lt;&gt;"OK","",FC96*DO96*DV96*DS96),"")</f>
        <v/>
      </c>
      <c r="FJ96" s="705" t="str">
        <f ca="1">IFERROR(IF($BP96&lt;&gt;"OK","",BX96*'DATA TABLES_Project'!$B$276+BZ96*'DATA TABLES_Project'!$B$277),"")</f>
        <v/>
      </c>
      <c r="FK96" s="705" t="str">
        <f ca="1">IFERROR(IF($BP96&lt;&gt;"OK","",DY96*'DATA TABLES_Project'!$B$276+EV96*'DATA TABLES_Project'!$B$277),"")</f>
        <v/>
      </c>
      <c r="FL96" s="705" t="str">
        <f ca="1">IFERROR(IF($BP96&lt;&gt;"OK","",DZ96*'DATA TABLES_Project'!$B$276+EW96*'DATA TABLES_Project'!$B$277),"")</f>
        <v/>
      </c>
      <c r="FM96" s="705" t="str">
        <f ca="1">IFERROR(IF($BP96&lt;&gt;"OK","",EA96*'DATA TABLES_Project'!$B$276+EX96*'DATA TABLES_Project'!$B$277),"")</f>
        <v/>
      </c>
      <c r="FN96" s="705" t="str">
        <f ca="1">IFERROR(IF($BP96&lt;&gt;"OK","",EB96*'DATA TABLES_Project'!$B$276+EY96*'DATA TABLES_Project'!$B$277),"")</f>
        <v/>
      </c>
      <c r="FO96" s="705" t="str">
        <f ca="1">IFERROR(IF($BP96&lt;&gt;"OK","",EC96*'DATA TABLES_Project'!$B$276+EZ96*'DATA TABLES_Project'!$B$277),"")</f>
        <v/>
      </c>
      <c r="FP96" s="705" t="str">
        <f ca="1">IFERROR(IF($BP96&lt;&gt;"OK","",ED96*'DATA TABLES_Project'!$B$276+FA96*'DATA TABLES_Project'!$B$277),"")</f>
        <v/>
      </c>
      <c r="FQ96" s="705" t="str">
        <f ca="1">IFERROR(IF($BP96&lt;&gt;"OK","",EE96*'DATA TABLES_Project'!$B$276+FB96*'DATA TABLES_Project'!$B$277),"")</f>
        <v/>
      </c>
    </row>
    <row r="97" spans="2:173" s="501" customFormat="1" ht="16.350000000000001" customHeight="1" thickBot="1">
      <c r="B97" s="1756"/>
      <c r="C97" s="1742"/>
      <c r="D97" s="1743"/>
      <c r="E97" s="1744"/>
      <c r="F97" s="1718"/>
      <c r="G97" s="1719"/>
      <c r="H97" s="1719"/>
      <c r="I97" s="1719"/>
      <c r="J97" s="1719"/>
      <c r="K97" s="1719"/>
      <c r="L97" s="1719"/>
      <c r="M97" s="1719"/>
      <c r="N97" s="1719"/>
      <c r="O97" s="1719"/>
      <c r="P97" s="1719"/>
      <c r="Q97" s="1719"/>
      <c r="R97" s="1736"/>
      <c r="S97" s="1736"/>
      <c r="T97" s="1748"/>
      <c r="U97" s="1748"/>
      <c r="V97" s="1729"/>
      <c r="W97" s="1730"/>
      <c r="X97" s="1730"/>
      <c r="Y97" s="1730"/>
      <c r="Z97" s="1730"/>
      <c r="AA97" s="1731"/>
      <c r="AB97" s="1723"/>
      <c r="AC97" s="1724"/>
      <c r="AD97" s="1724"/>
      <c r="AE97" s="1724"/>
      <c r="AF97" s="1724"/>
      <c r="AG97" s="1725"/>
      <c r="AH97" s="1736"/>
      <c r="AI97" s="1737"/>
      <c r="AJ97" s="1734"/>
      <c r="AK97" s="1735"/>
      <c r="AL97" s="1687"/>
      <c r="AM97" s="1688"/>
      <c r="AN97" s="1688"/>
      <c r="AO97" s="1689"/>
      <c r="AP97" s="1736"/>
      <c r="AQ97" s="1737"/>
      <c r="AR97" s="1733"/>
      <c r="AS97" s="1732"/>
      <c r="AT97" s="1732"/>
      <c r="AU97" s="1732"/>
      <c r="AV97" s="1733"/>
      <c r="AW97" s="1732"/>
      <c r="AX97" s="1732"/>
      <c r="AY97" s="1732"/>
      <c r="AZ97" s="1695"/>
      <c r="BA97" s="1696"/>
      <c r="BB97" s="1700"/>
      <c r="BC97" s="1701"/>
      <c r="BD97" s="1702"/>
      <c r="BE97" s="1717"/>
      <c r="BF97" s="1717"/>
      <c r="BG97" s="1717"/>
      <c r="BH97" s="1704"/>
      <c r="BI97" s="1704"/>
      <c r="BJ97" s="1704"/>
      <c r="BL97" s="1703"/>
      <c r="BM97" s="1703"/>
      <c r="BP97" s="606" t="str">
        <f>IFERROR(IF(AB96&lt;&gt;"",IF(BuildingInfo_Building_Type="","Missing Building Type",IF(BuildingInfo_Annual_Operating_Hours="","Building Info Incomplete",IF(BuildingInfo_Space_Conditioning_Type="","Building Info Incomplete",IF(M02S04F04="","TA Info Incomplete",
IF(BR97="SN",IF(OR(C96="",F96="",K96="",R96="",T96="",AH96="",AV96="",AX96=""),"Missing Inputs","OK"),
IF(OR(C96="",AH96="",AJ96="",AL96="",AP96="",AV96="",AX96=""),"Missing Inputs","OK")))))),IF(BP96="OK","OK","")),"")</f>
        <v/>
      </c>
      <c r="BQ97" s="607" t="str">
        <f>IFERROR(IF($BP97="OK",INDEX(TBL_STD_LIGHTCONT[Measure Number],MATCH(AB96,TBL_STD_LIGHTCONT[Front End Measure Name],0)),""),"")</f>
        <v/>
      </c>
      <c r="BR97" s="607" t="str">
        <f>IF(AND(AB96="",AH96=""),"",IF(K96="Sensors Only","SN_O","SN"))</f>
        <v/>
      </c>
      <c r="BS97" s="607" t="str">
        <f>IFERROR(IF($BP97="OK",INDEX(TBL_STD_LIGHTCONT[Incentive Unit],MATCH(AB96,TBL_STD_LIGHTCONT[Front End Measure Name],0)),""),"")</f>
        <v/>
      </c>
      <c r="BT97" s="607" t="str">
        <f>IFERROR(IF($BP97="OK",IF(F96="DLC Linear Repl. Lamps",AP96,IF(BS97="Fixture",IF(BR97="SN",R96,AP96),IF(BS97="Sensor",AH96,IF(BS97="Watt",IF(BR97="SN_O",AP96*CN96,R96*T96),0)))),""),"")</f>
        <v/>
      </c>
      <c r="BU97" s="608" t="str">
        <f>IFERROR(IF($BP97="OK",INDEX(TBL_STD_LIGHTCONT[Current Incentive],MATCH(AB96,TBL_STD_LIGHTCONT[Front End Measure Name],0)),""),"")</f>
        <v/>
      </c>
      <c r="BV97" s="1245" t="str">
        <f>IFERROR(IF($BP97="OK",BT97*BU97,""),"")</f>
        <v/>
      </c>
      <c r="BW97" s="605" t="str">
        <f t="shared" ca="1" si="984"/>
        <v/>
      </c>
      <c r="BX97" s="1260" t="str">
        <f t="shared" ref="BX97" ca="1" si="1186">IFERROR(ROUND(IF($BP97="OK",IF(AJ96="Refrigerated Case Lighting",(CN96/1000)*CF96*0.29*(1+CR96),IF(BR97="SN",(CO96)*CR96*CF96*(1+CL96),(CP96)*CR96*CF96*(1+CL96))),""),4),"")</f>
        <v/>
      </c>
      <c r="BY97" s="1260" t="str">
        <f t="shared" ref="BY97" si="1187">IFERROR(ROUND(IF($BP97="OK",IF(AND(AJ96="Refrigerated Case Lighting",BR97="SN"),0,IF(BR97="SN",(CO96)*CR96*CD97*(1+CK96),(CP96)*CR96*CD97*(1+CK96))),""),6),"")</f>
        <v/>
      </c>
      <c r="BZ97" s="1268" t="str">
        <f t="shared" si="970"/>
        <v/>
      </c>
      <c r="CA97" s="1202" t="str">
        <f t="shared" ref="CA97" ca="1" si="1188">IFERROR(ROUND(IF($BP97="OK",IF(AJ96="Refrigerated Case Lighting",(CN96/1000)*CG96*0.29*(1+CR96),IF(BR97="SN",(CO96)*CR96*CG96*(1+CL96),(CP96)*CR96*CG96*(1+CL96))),""),4),"")</f>
        <v/>
      </c>
      <c r="CB97" s="1202" t="str">
        <f t="shared" ref="CB97" si="1189">IFERROR(ROUND(IF($BP97="OK",IF(AND(AJ96="Refrigerated Case Lighting",BR97="SN"),0,IF(BR97="SN",(CO96)*CR96*(1+CK96),(CP96)*CR96*(1+CK96))),""),6),"")</f>
        <v/>
      </c>
      <c r="CC97" s="1270" t="str">
        <f t="shared" si="973"/>
        <v/>
      </c>
      <c r="CD97" s="607" t="str">
        <f>IFERROR(IF($BP97="OK",INDEX(LIGHTINGTYPE[TRM Lighting Coincidence Factor],MATCH(CE96,Lighting_Building_Type,0)),""),"")</f>
        <v/>
      </c>
      <c r="CE97" s="1706"/>
      <c r="CF97" s="1708"/>
      <c r="CG97" s="1680"/>
      <c r="CH97" s="1680"/>
      <c r="CI97" s="1708"/>
      <c r="CJ97" s="1710"/>
      <c r="CK97" s="1712"/>
      <c r="CL97" s="1712"/>
      <c r="CM97" s="1714"/>
      <c r="CN97" s="1716"/>
      <c r="CO97" s="1691"/>
      <c r="CP97" s="1691"/>
      <c r="CQ97" s="1691"/>
      <c r="CR97" s="1691"/>
      <c r="CS97" s="1694"/>
      <c r="CT97" s="1691"/>
      <c r="CU97" s="1691"/>
      <c r="CV97" s="1680"/>
      <c r="CW97" s="1680"/>
      <c r="CX97" s="1680"/>
      <c r="CY97" s="1691"/>
      <c r="CZ97" s="1691"/>
      <c r="DA97" s="1691"/>
      <c r="DB97" s="1691"/>
      <c r="DC97" s="1691"/>
      <c r="DD97" s="1084" t="str">
        <f>IFERROR(IF($BP97="OK",INDEX(TBL_STD_LIGHTCONT[eTrack Equipment Type],MATCH(AB96,TBL_STD_LIGHTCONT[Front End Measure Name],0)),""),"")</f>
        <v/>
      </c>
      <c r="DE97" s="1084"/>
      <c r="DF97" s="1169" t="str">
        <f>IF(AH96="","",AH96)</f>
        <v/>
      </c>
      <c r="DG97" s="1803"/>
      <c r="DH97" s="1803"/>
      <c r="DI97" s="1803"/>
      <c r="DJ97" s="704" t="str">
        <f>IFERROR(IF(CO96&gt;0,IF(BR97="SN_O",CP96,CO96),CP96),"")</f>
        <v/>
      </c>
      <c r="DK97" s="705" t="str">
        <f>IFERROR(IF(OR($BP97="OK",$BP97="OK"),IF(AND(AJ96="Refrigerated Case Lighting",BR97="SN"),"18 Hour Facility",INDEX(TBL_STD_LIGHTCONT[Lamp Type],MATCH(BQ97,TBL_STD_LIGHTCONT[Measure Number],0))),""),"")</f>
        <v/>
      </c>
      <c r="DL97" s="705" t="str">
        <f>IFERROR(IF($BP97="OK",ROUND($AQ$14*SUM(AV96:AY97)/SUM($AZ$18:$BA$417),2),""),"")</f>
        <v/>
      </c>
      <c r="DM97" s="705" t="str">
        <f>IFERROR(IF(M02S04F04="Customer/Self-Installed",DL97,IF($BP97="OK",DL97+AX96,"")),"")</f>
        <v/>
      </c>
      <c r="DN97" s="705" t="str">
        <f>IFERROR(IF($BP97="OK",AV96+DM97,""),"")</f>
        <v/>
      </c>
      <c r="DO97" s="975" t="str">
        <f>IFERROR(IF($BP97="OK",INDEX(TBL_STD_LIGHTCONT[ntgValue_2025],MATCH(AB96,TBL_STD_LIGHTCONT[Front End Measure Name],0)),""),"")</f>
        <v/>
      </c>
      <c r="DP97" s="975" t="str">
        <f>IFERROR(IF($BP97="OK",INDEX(TBL_STD_LIGHTCONT[EUL],MATCH(AB96,TBL_STD_LIGHTCONT[Front End Measure Name],0)),""),"")</f>
        <v/>
      </c>
      <c r="DQ97" s="975" t="str">
        <f>IFERROR(IF($BP97="OK",INDEX(LIGHTINGTYPE[PDF],MATCH(CE96,LIGHTINGTYPE[TRM Lighting Building],0)),""),"")</f>
        <v/>
      </c>
      <c r="DR97" s="1014" t="str">
        <f t="shared" ca="1" si="958"/>
        <v/>
      </c>
      <c r="DS97" s="1014"/>
      <c r="DT97" s="1014" t="str">
        <f>IFERROR(IF($BP97="OK",INDEX(TBL_STD_LIGHTCONT[rr_kwh],MATCH(AB96,TBL_STD_LIGHTCONT[Front End Measure Name],0)),""),"")</f>
        <v/>
      </c>
      <c r="DU97" s="1014" t="str">
        <f>IFERROR(IF($BP97="OK",INDEX(TBL_STD_LIGHTCONT[rr_kw],MATCH(AB96,TBL_STD_LIGHTCONT[Front End Measure Name],0)),""),"")</f>
        <v/>
      </c>
      <c r="DV97" s="1014" t="str">
        <f>IFERROR(IF($BP97="OK",INDEX(TBL_STD_LIGHTCONT[rr_therms],MATCH(AB96,TBL_STD_LIGHTCONT[Front End Measure Name],0)),""),"")</f>
        <v/>
      </c>
      <c r="DY97" s="981" t="str">
        <f ca="1">IFERROR(IF(BP97&lt;&gt;"OK","",BX97*INDEX('DATA TABLES_Project'!$B$236:$B$271, MATCH('DATA TABLES_Project'!$C$233, 'DATA TABLES_Project'!$A$236:$A$271, 0))),"")</f>
        <v/>
      </c>
      <c r="DZ97" s="981" t="str">
        <f t="shared" ref="DZ97" ca="1" si="1190">IFERROR(IF(BP97&lt;&gt;"OK","",BX97*DO97*DT97),"")</f>
        <v/>
      </c>
      <c r="EA97" s="981" t="str">
        <f ca="1">IFERROR(IF(BP97&lt;&gt;"OK","",BX97*INDEX('DATA TABLES_Project'!$B$236:$B$271, MATCH('DATA TABLES_Project'!$C$233, 'DATA TABLES_Project'!$A$236:$A$271, 0))*DO97*DT97),"")</f>
        <v/>
      </c>
      <c r="EB97" s="705" t="str">
        <f t="shared" ca="1" si="993"/>
        <v/>
      </c>
      <c r="EC97" s="705" t="str">
        <f ca="1">IFERROR(IF(BP97&lt;&gt;"OK", "", BX97*DP97*AVERAGE(INDEX('DATA TABLES_Project'!$B$236:$B$271, MATCH('DATA TABLES_Project'!$C$233, 'DATA TABLES_Project'!$A$236:$A$271, 0)):OFFSET(INDEX('DATA TABLES_Project'!$B$236:$B$271, MATCH('DATA TABLES_Project'!$C$233, 'DATA TABLES_Project'!$A$236:$A$271, 0)), DP97-1, 0))), "")</f>
        <v/>
      </c>
      <c r="ED97" s="705" t="str">
        <f t="shared" ref="ED97" ca="1" si="1191">IFERROR(IF(BP97&lt;&gt;"OK","",BX97*DP97*DO97*DT97),"")</f>
        <v/>
      </c>
      <c r="EE97" s="705" t="str">
        <f ca="1">IFERROR(IF(BP97&lt;&gt;"OK", "", DO97*DT97*BX97*DP97*AVERAGE(INDEX('DATA TABLES_Project'!$B$236:$B$271, MATCH('DATA TABLES_Project'!$C$233, 'DATA TABLES_Project'!$A$236:$A$271, 0)):OFFSET(INDEX('DATA TABLES_Project'!$B$236:$B$271, MATCH('DATA TABLES_Project'!$C$233, 'DATA TABLES_Project'!$A$236:$A$271, 0)), DP97-1, 0))), "")</f>
        <v/>
      </c>
      <c r="EF97" s="992" t="str">
        <f>IFERROR(IF(BP97&lt;&gt;"OK","",IF(BZ97&lt;=0,0,BZ97*'DATA TABLES_Project'!$C$236)),"")</f>
        <v/>
      </c>
      <c r="EG97" s="992" t="str">
        <f t="shared" ref="EG97" si="1192">IFERROR(IF(BP97&lt;&gt;"OK","",IF(BZ97&lt;=0,0,BZ97*DO97*DV97)),"")</f>
        <v/>
      </c>
      <c r="EH97" s="992" t="str" cm="1">
        <f t="array" ref="EH97">IFERROR(IF(BP97&lt;&gt;"OK","",IF(BZ97&lt;=0,0,BZ97*DO97*'DATA TABLES_Project'!$C$236*DT19\)),"")</f>
        <v/>
      </c>
      <c r="EI97" s="992" t="str">
        <f t="shared" si="996"/>
        <v/>
      </c>
      <c r="EJ97" s="992" t="str">
        <f ca="1">IFERROR(IF(BP97&lt;&gt;"OK","",IF(BZ97&lt;=0,0,BZ97*DP97*AVERAGE('DATA TABLES_Project'!$C$236:OFFSET('DATA TABLES_Project'!$C$236,DP97,0)))),"")</f>
        <v/>
      </c>
      <c r="EK97" s="992" t="str">
        <f t="shared" ref="EK97" si="1193">IFERROR(IF(BP97&lt;&gt;"OK","",IF(BZ97&lt;=0,0,BZ97*DP97*DO97*DV97)),"")</f>
        <v/>
      </c>
      <c r="EL97" s="992" t="str">
        <f ca="1">IFERROR(IF(BP97&lt;&gt;"OK","",IF(BZ97&lt;=0,0,BZ97*DP97*AVERAGE('DATA TABLES_Project'!$C$236:OFFSET('DATA TABLES_Project'!$C$236,DP97,0)))*DO97*DV97),"")</f>
        <v/>
      </c>
      <c r="EM97" s="705" t="str">
        <f ca="1">IFERROR(IF($BP97&lt;&gt;"OK","",BX97*'DATA TABLES_Project'!$B$276+IF(BZ97&lt;0,0,BZ97*'DATA TABLES_Project'!$B$277)),"")</f>
        <v/>
      </c>
      <c r="EN97" s="705" t="str">
        <f ca="1">IFERROR(IF($BP97&lt;&gt;"OK","",DY97*'DATA TABLES_Project'!$B$276+IF(EF97&lt;0,0,EF97*'DATA TABLES_Project'!$B$277)),"")</f>
        <v/>
      </c>
      <c r="EO97" s="705" t="str">
        <f ca="1">IFERROR(IF($BP97&lt;&gt;"OK","",DZ97*'DATA TABLES_Project'!$B$276+IF(EG97&lt;0,0,EG97*'DATA TABLES_Project'!$B$277)),"")</f>
        <v/>
      </c>
      <c r="EP97" s="705" t="str">
        <f ca="1">IFERROR(IF($BP97&lt;&gt;"OK","",EA97*'DATA TABLES_Project'!$B$276+IF(EH97&lt;0,0,EH97*'DATA TABLES_Project'!$B$277)),"")</f>
        <v/>
      </c>
      <c r="EQ97" s="705" t="str">
        <f ca="1">IFERROR(IF($BP97&lt;&gt;"OK","",EB97*'DATA TABLES_Project'!$B$276+IF(EI97&lt;0,0,EI97*'DATA TABLES_Project'!$B$277)),"")</f>
        <v/>
      </c>
      <c r="ER97" s="705" t="str">
        <f ca="1">IFERROR(IF($BP97&lt;&gt;"OK","",EC97*'DATA TABLES_Project'!$B$276+IF(EJ97&lt;0,0,EJ97*'DATA TABLES_Project'!$B$277)),"")</f>
        <v/>
      </c>
      <c r="ES97" s="705" t="str">
        <f ca="1">IFERROR(IF($BP97&lt;&gt;"OK","",ED97*'DATA TABLES_Project'!$B$276+IF(EK97&lt;0,0,EK97*'DATA TABLES_Project'!$B$277)),"")</f>
        <v/>
      </c>
      <c r="ET97" s="705" t="str">
        <f ca="1">IFERROR(IF($BP97&lt;&gt;"OK","",EE97*'DATA TABLES_Project'!$B$276+IF(EL97&lt;0,0,EL97*'DATA TABLES_Project'!$B$277)),"")</f>
        <v/>
      </c>
      <c r="EU97" s="1004" t="str">
        <f t="shared" si="998"/>
        <v/>
      </c>
      <c r="EV97" s="705" t="str">
        <f>IFERROR(IF(BP97&lt;&gt;"OK","",BZ97*'DATA TABLES_Project'!$C$236),"")</f>
        <v/>
      </c>
      <c r="EW97" s="705" t="str">
        <f t="shared" ref="EW97" si="1194">IFERROR(IF(BP97&lt;&gt;"OK","",BZ97*DO97*DV97),"")</f>
        <v/>
      </c>
      <c r="EX97" s="705" t="str">
        <f>IFERROR(IF(BP97&lt;&gt;"OK","",BZ97*DO97*'DATA TABLES_Project'!$C$236*DV97),"")</f>
        <v/>
      </c>
      <c r="EY97" s="705" t="str">
        <f t="shared" si="1000"/>
        <v/>
      </c>
      <c r="EZ97" s="705" t="str">
        <f ca="1">IFERROR(IF(BP97&lt;&gt;"OK","",BZ97*DP97*AVERAGE('DATA TABLES_Project'!$C$236:OFFSET('DATA TABLES_Project'!$C$236,DP97,0))),"")</f>
        <v/>
      </c>
      <c r="FA97" s="705" t="str">
        <f t="shared" ref="FA97" si="1195">IFERROR(IF(BP97&lt;&gt;"OK","",BZ97*DP97*DO97*DV97),"")</f>
        <v/>
      </c>
      <c r="FB97" s="705" t="str">
        <f ca="1">IFERROR(IF(BP97&lt;&gt;"OK","",BZ97*DP97*AVERAGE('DATA TABLES_Project'!$C$236:OFFSET('DATA TABLES_Project'!$C$236,DP97,0))*DO97*DV97),"")</f>
        <v/>
      </c>
      <c r="FC97" s="705" t="str">
        <f t="shared" si="1002"/>
        <v/>
      </c>
      <c r="FD97" s="705" t="str">
        <f>IFERROR(IF(BP97&lt;&gt;"OK","",BY97*'DATA TABLES_Project'!$B$236*DO97*DU97),"")</f>
        <v/>
      </c>
      <c r="FE97" s="705" t="str">
        <f t="shared" ref="FE97" si="1196">IFERROR(IF(BP97&lt;&gt;"OK","",BY97*DO97*DU97),"")</f>
        <v/>
      </c>
      <c r="FF97" s="705" t="str">
        <f>IFERROR(IF(BP97&lt;&gt;"OK","",EU97*DO97*'DATA TABLES_Project'!$C$236*DV97),"")</f>
        <v/>
      </c>
      <c r="FG97" s="705" t="str">
        <f>IFERROR(IF(BP97&lt;&gt;"OK","",FC97*DO97*'DATA TABLES_Project'!$C$236*DV97),"")</f>
        <v/>
      </c>
      <c r="FH97" s="705" t="str">
        <f t="shared" ref="FH97" si="1197">IFERROR(IF(BP97&lt;&gt;"OK","",EU97*DO97*DV97),"")</f>
        <v/>
      </c>
      <c r="FI97" s="705" t="str">
        <f t="shared" ref="FI97" si="1198">IFERROR(IF(BP97&lt;&gt;"OK","",FC97*DO97*DV97),"")</f>
        <v/>
      </c>
      <c r="FJ97" s="705" t="str">
        <f ca="1">IFERROR(IF($BP97&lt;&gt;"OK","",BX97*'DATA TABLES_Project'!$B$276+BZ97*'DATA TABLES_Project'!$B$277),"")</f>
        <v/>
      </c>
      <c r="FK97" s="705" t="str">
        <f ca="1">IFERROR(IF($BP97&lt;&gt;"OK","",DY97*'DATA TABLES_Project'!$B$276+EV97*'DATA TABLES_Project'!$B$277),"")</f>
        <v/>
      </c>
      <c r="FL97" s="705" t="str">
        <f ca="1">IFERROR(IF($BP97&lt;&gt;"OK","",DZ97*'DATA TABLES_Project'!$B$276+EW97*'DATA TABLES_Project'!$B$277),"")</f>
        <v/>
      </c>
      <c r="FM97" s="705" t="str">
        <f ca="1">IFERROR(IF($BP97&lt;&gt;"OK","",EA97*'DATA TABLES_Project'!$B$276+EX97*'DATA TABLES_Project'!$B$277),"")</f>
        <v/>
      </c>
      <c r="FN97" s="705" t="str">
        <f ca="1">IFERROR(IF($BP97&lt;&gt;"OK","",EB97*'DATA TABLES_Project'!$B$276+EY97*'DATA TABLES_Project'!$B$277),"")</f>
        <v/>
      </c>
      <c r="FO97" s="705" t="str">
        <f ca="1">IFERROR(IF($BP97&lt;&gt;"OK","",EC97*'DATA TABLES_Project'!$B$276+EZ97*'DATA TABLES_Project'!$B$277),"")</f>
        <v/>
      </c>
      <c r="FP97" s="705" t="str">
        <f ca="1">IFERROR(IF($BP97&lt;&gt;"OK","",ED97*'DATA TABLES_Project'!$B$276+FA97*'DATA TABLES_Project'!$B$277),"")</f>
        <v/>
      </c>
      <c r="FQ97" s="705" t="str">
        <f ca="1">IFERROR(IF($BP97&lt;&gt;"OK","",EE97*'DATA TABLES_Project'!$B$276+FB97*'DATA TABLES_Project'!$B$277),"")</f>
        <v/>
      </c>
    </row>
    <row r="98" spans="2:173" s="501" customFormat="1" ht="16.350000000000001" customHeight="1" thickBot="1">
      <c r="B98" s="1756">
        <v>41</v>
      </c>
      <c r="C98" s="1739"/>
      <c r="D98" s="1740"/>
      <c r="E98" s="1741"/>
      <c r="F98" s="1718"/>
      <c r="G98" s="1719"/>
      <c r="H98" s="1719"/>
      <c r="I98" s="1719"/>
      <c r="J98" s="1719"/>
      <c r="K98" s="1719"/>
      <c r="L98" s="1719"/>
      <c r="M98" s="1719"/>
      <c r="N98" s="1719"/>
      <c r="O98" s="1719"/>
      <c r="P98" s="1719"/>
      <c r="Q98" s="1719"/>
      <c r="R98" s="1736"/>
      <c r="S98" s="1736"/>
      <c r="T98" s="1748"/>
      <c r="U98" s="1748"/>
      <c r="V98" s="1729"/>
      <c r="W98" s="1730"/>
      <c r="X98" s="1749"/>
      <c r="Y98" s="1726"/>
      <c r="Z98" s="1727"/>
      <c r="AA98" s="1728"/>
      <c r="AB98" s="1720"/>
      <c r="AC98" s="1721"/>
      <c r="AD98" s="1721"/>
      <c r="AE98" s="1721"/>
      <c r="AF98" s="1721"/>
      <c r="AG98" s="1722"/>
      <c r="AH98" s="1736"/>
      <c r="AI98" s="1737"/>
      <c r="AJ98" s="1734"/>
      <c r="AK98" s="1735"/>
      <c r="AL98" s="1684"/>
      <c r="AM98" s="1685"/>
      <c r="AN98" s="1685"/>
      <c r="AO98" s="1686"/>
      <c r="AP98" s="1736"/>
      <c r="AQ98" s="1737"/>
      <c r="AR98" s="1733"/>
      <c r="AS98" s="1732"/>
      <c r="AT98" s="1732"/>
      <c r="AU98" s="1732"/>
      <c r="AV98" s="1733"/>
      <c r="AW98" s="1732"/>
      <c r="AX98" s="1732"/>
      <c r="AY98" s="1732"/>
      <c r="AZ98" s="1695" t="str">
        <f>IFERROR(IF(OR($BP98="OK",$BP99="OK"),IF($BP98="OK",AR98+AT98,0)+IF($BP99="OK",AV98+AX98,0),""),"")</f>
        <v/>
      </c>
      <c r="BA98" s="1696"/>
      <c r="BB98" s="1697" t="str">
        <f t="shared" ref="BB98" ca="1" si="1199">IFERROR(IF(OR(BP98="Missing Inputs",BP99="Missing Inputs"),"Missing Inputs",IF(AND(ISNUMBER(SEARCH("Replacement",K98)),CX98=FALSE,F98="DLC Linear Repl. Lamps"),"Check Quanities",IF(BE98=0,"No Savings",IF(BP98="No Savings",IF(BP99="OK",BW99,BP98),IF(AND(BR99="SN_O",CY98=0),"No Sensor Savings",IF(AND(BR99="SN",CY98=0),"No Sensor Savings",IF(AND($BP98="OK",$BP99="OK"),SUM(BW98:BW99),IF(BP99="OK",BW99,BP98)))))))),"")</f>
        <v/>
      </c>
      <c r="BC98" s="1698"/>
      <c r="BD98" s="1699"/>
      <c r="BE98" s="1717" t="str">
        <f ca="1">IFERROR((IF(AND($BP98="No Savings",$BP99="OK"),"No Fixture Savings",IF(OR($BP98="OK",$BP99="OK"),SUM(CA98:CA99),""))),"")</f>
        <v/>
      </c>
      <c r="BF98" s="1717"/>
      <c r="BG98" s="1717"/>
      <c r="BH98" s="1704" t="str">
        <f>IFERROR((IF(AND($BP98="No Savings",$BP99="OK"),"No Fixture Savings",IF(OR($BP98="OK",$BP99="OK"),SUM(CC98:CC99),""))),"")</f>
        <v/>
      </c>
      <c r="BI98" s="1704"/>
      <c r="BJ98" s="1704"/>
      <c r="BL98" s="1703"/>
      <c r="BM98" s="1703"/>
      <c r="BP98" s="603" t="str">
        <f>IFERROR(IF(AND(F98&lt;&gt;"",K98&lt;&gt;""),IF(BuildingInfo_Building_Type="","Missing Building Type",IF(BuildingInfo_Annual_Operating_Hours="","Building Info Incomplete",IF(BuildingInfo_Space_Conditioning_Type="","Building Info Incomplete",IF(M02S04F04="","TA Info Incomplete",IF(BR99="SN_O","OK",IF(OR(C98="",F98="",K98="",R98="",T98="",V98="",Y98="",V99="",AJ98="",AL98="",AP98="",AR98="",AT98=""),"Missing Inputs",IF(BR98="AGR","OK",IF(CP98&lt;=CO98,"No Savings","OK")))))))),""),"")</f>
        <v/>
      </c>
      <c r="BQ98" s="604" t="str">
        <f>IFERROR(IF($BP98="OK",INDEX(TBL_STD_LIGHT[Measure Number],MATCH(K98,TBL_STD_LIGHT[Front End Measure Name],0)),""),"")</f>
        <v/>
      </c>
      <c r="BR98" s="604" t="str">
        <f>IF(AND(F98="",K98=""),"",IF(F98="DLC Agriculture Fixtures","AGR","LTG"))</f>
        <v/>
      </c>
      <c r="BS98" s="604" t="str">
        <f>IFERROR(IF($BP98="OK",INDEX(TBL_STD_LIGHT[Incentive Unit],MATCH(K98,TBL_STD_LIGHT[Front End Measure Name],0)),""),"")</f>
        <v/>
      </c>
      <c r="BT98" s="604" t="str">
        <f t="shared" si="948"/>
        <v/>
      </c>
      <c r="BU98" s="605" t="str">
        <f>IFERROR(IF($BP98="OK",INDEX(TBL_STD_LIGHT[Current Incentive],MATCH(K98,TBL_STD_LIGHT[Front End Measure Name],0)),""),"")</f>
        <v/>
      </c>
      <c r="BV98" s="1224" t="str">
        <f ca="1">IF(BQ98="","",IF(BS98="kWh",(BX98*BU98),IF(BS98="Fixture",(BU98*BT98))))</f>
        <v/>
      </c>
      <c r="BW98" s="605" t="str">
        <f t="shared" ca="1" si="984"/>
        <v/>
      </c>
      <c r="BX98" s="1259" t="str">
        <f t="shared" ref="BX98" ca="1" si="1200">IFERROR(ROUND(IF(BP98="","",IF($BP98="OK",IF(BR98="AGR",CQ98*CF98*(1+CL98),IF(BR99="SN_O","",(CP98-CO98)*CF98*(1+CL98)+CT98)))),4),"")</f>
        <v/>
      </c>
      <c r="BY98" s="1259" t="str">
        <f t="shared" ref="BY98" si="1201">IFERROR(ROUND(IF(BP98="","",IF($BP98="OK",IF(BR98="AGR",CQ98*CD98*(1+CK98),IF(BR99="SN_O","",(CP98-CO98)*CD98*(1+CK98))))),6),"")</f>
        <v/>
      </c>
      <c r="BZ98" s="1267" t="str">
        <f t="shared" si="951"/>
        <v/>
      </c>
      <c r="CA98" s="1261" t="str">
        <f t="shared" ref="CA98" ca="1" si="1202">IFERROR(ROUND(IF(BP98="","",IF($BP98="OK",IF(BR98="AGR",CQ98*CF98*(1+CL98),IF(BR99="SN_O","",(CP98-CO98)*CG98*(1+CL98)+CU98)))),4),"")</f>
        <v/>
      </c>
      <c r="CB98" s="1261" t="str">
        <f t="shared" ref="CB98" si="1203">IFERROR(ROUND(IF(BP98="","",IF($BP98="OK",IF(BR98="AGR",CQ98*CF98*(1+CK98),IF(BR99="SN_O","",(CP98-CO98)*(1+CK98))))),6),"")</f>
        <v/>
      </c>
      <c r="CC98" s="1269" t="str">
        <f t="shared" si="954"/>
        <v/>
      </c>
      <c r="CD98" s="604" t="str">
        <f>IFERROR(IF($BP98="OK",IF(OR(F98="DLC Agriculture Fixtures",K98="LED Exit Sign",K98="LED Exit Sign "),1,INDEX(LIGHTINGTYPE[TRM Lighting Coincidence Factor],MATCH(CE98,Lighting_Building_Type,0))),""),"")</f>
        <v/>
      </c>
      <c r="CE98" s="1705" t="str" cm="1">
        <f t="array" ref="CE98">IFERROR(IF(OR($BP98="OK",$BP99="OK"),IF(AJ98="Refrigerated Case Lighting","Refrigerated Case",IF(OR(F98="DLC Ext. Fixtures",F98="ENERGY STAR Ext. Fixtures",F98="Prescriptive/Custom Ext. Fixtures"),IF(LEFT(K98,2)="PG","Parking Garage","Exterior"),INDEX(BuildingType_Lighting,MATCH(M02S02F17,BuildingType_Project_Level,0)))),""),"")</f>
        <v/>
      </c>
      <c r="CF98" s="1707" t="str" cm="1">
        <f t="array" ref="CF98">IFERROR(IF(OR($BP98="OK",$BP99="OK"),IF(ISNUMBER(SEARCH("Unknown",K98)),5602,IF(ISNUMBER(SEARCH("flowering",K98)),4380,IF(ISNUMBER(SEARCH("Seedling",K98)),6570,IF(ISNUMBER(SEARCH("vegetative",K98)),6570,IF($K98="LED Exit Sign",8760,IF($K98="LED Exit Sign ",8760,INDEX(TRM_Lighting_HOU,MATCH(CE98,Lighting_Building_Type,0)))))))),""),"")</f>
        <v/>
      </c>
      <c r="CG98" s="1679" t="str">
        <f>IFERROR(IF(OR($BP98="OK",$BP99="OK"),BuildingInfo_Annual_Operating_Hours,""),"")</f>
        <v/>
      </c>
      <c r="CH98" s="1679"/>
      <c r="CI98" s="1707"/>
      <c r="CJ98" s="1709" t="str">
        <f>IFERROR(IF(OR($BP98="OK",$BP99="OK"),BuildingInfo_Space_Conditioning_Type,""),"")</f>
        <v/>
      </c>
      <c r="CK98" s="1711" t="str" cm="1">
        <f t="array" ref="CK98">IFERROR(IF(OR($BP98="OK",$BP99="OK"),IF(AJ98="AGR",0.175,IF(AJ98="Refrigerated Case Lighting",INDEX(STDLIGHT_RLC[Compfactor],MATCH(K98,STDLIGHT_RLC[Refrigerated Case Lighting Name],0)),IF(OR(CJ98='DATA TABLES_Project'!$C$137,CJ98='DATA TABLES_Project'!$C$138,CJ98='DATA TABLES_Project'!$C$139),0,INDEX(Lighting_HVACd_AC_Utility,MATCH(CE98,Lighting_Building_Type,0))))),""),"")</f>
        <v/>
      </c>
      <c r="CL98" s="1711" t="str" cm="1">
        <f t="array" aca="1" ref="CL98" ca="1">IFERROR(IF(OR($BP98="OK",$BP99="OK"),IF(AJ98="AGR",0.08,INDEX(Lighting_HVACe,MATCH(CE98,Lighting_Building_Type,0),_xlfn.IFNA(MATCH(CJ98,Lighting_HVACe_HVACTypes,0),2))),""),"")</f>
        <v/>
      </c>
      <c r="CM98" s="1713" t="str">
        <f>IFERROR(IF(OR($BP98="OK",$BP99="OK"),IF(ISNUMBER(SEARCH("Gas",CJ98)),INDEX('DATA TABLES_Lighting'!$M$3:$M$33,MATCH(CE98,Lighting_Building_Type,0)),0),""),"")</f>
        <v/>
      </c>
      <c r="CN98" s="1715" t="str" cm="1">
        <f t="array" ref="CN98">IFERROR(IF(OR(BuildingInfo_Building_Type="",BuildingInfo_Annual_Operating_Hours="",BuildingInfo_Space_Conditioning_Type="",C98="",F98="",K98="",AJ98="",AL98="",AP98=""),"",INDEX(STDLIGHTINEFF_System_Watt,MATCH(AL98,STDLIGHTINEFCAT2[Options],0))),"")</f>
        <v/>
      </c>
      <c r="CO98" s="1690" t="str">
        <f>IFERROR(IF(CN98="","",T98*R98/1000),"")</f>
        <v/>
      </c>
      <c r="CP98" s="1690" t="str">
        <f>IFERROR(IF(CN98="","",CN98*AP98/1000),"")</f>
        <v/>
      </c>
      <c r="CQ98" s="1690" t="str">
        <f>IFERROR(IF(T98="","",R98*T98*((AP98/1.66)-1)/1000),"")</f>
        <v/>
      </c>
      <c r="CR98" s="1690" t="str">
        <f>IFERROR(IF($BP99="OK",INDEX(STDLIGHTCONT[Sensor Saving %],MATCH(AB98,STDLIGHTCONT[Sensor DropDown],0)),""),"")</f>
        <v/>
      </c>
      <c r="CS98" s="1693" t="str">
        <f>IFERROR(IF(OR($BP98="OK",$BP99="OK"),IF(AJ98="AGR",AP98,IF(AJ98="Refrigerated Case Lighting",INDEX(STDLIGHT_RLC[Compeff],MATCH(K98,STDLIGHT_RLC[Refrigerated Case Lighting Name],0)),0)),""),"")</f>
        <v/>
      </c>
      <c r="CT98" s="1690" t="str">
        <f>IFERROR(IF(OR($BP98="OK",$BP99="OK"),(CP98-CO98)*CF98*(CS98*0.284),""),"")</f>
        <v/>
      </c>
      <c r="CU98" s="1690" t="str">
        <f>IFERROR(IF(OR($BP98="OK",$BP99="OK"),(CP98-CO98)*CG98*(CS98*0.284),""),"")</f>
        <v/>
      </c>
      <c r="CV98" s="1679" t="str">
        <f>IFERROR(IF($BP98="OK",IF(AND(K98&lt;&gt;"2’ Replacement Lamp",K98&lt;&gt;"3’ Replacement Lamp",K98&lt;&gt;"4’ Replacement Lamp",K98&lt;&gt;"8’ Replacement Lamp",K98&lt;&gt;"4’ HO Replacement Lamp"),AP98,INDEX(STDLIGHTINEFCAT2[Number of Lamps],MATCH(AL98,STDLIGHTINEFCAT2[Options],0))),""),"")</f>
        <v/>
      </c>
      <c r="CW98" s="1679" t="str">
        <f t="shared" ref="CW98" si="1204">IFERROR(IF($BP98="OK",IF(OR(K98="2’ Replacement Lamp",K98="3’ Replacement Lamp",K98="4’ Replacement Lamp",K98="8’ Replacement Lamp",K98="4’ HO Replacement Lamp"),TRUE,),""),"")</f>
        <v/>
      </c>
      <c r="CX98" s="1679" t="str">
        <f>IFERROR(IF(OR(BP98&lt;&gt;"OK",K98="Sensors Only",BR98="AGR",ISBLANK(K98)),"",IF(AND(CW98=TRUE,(AP98*CV98)=R98),TRUE,IF(AND(CW98=0,AP98=R98),TRUE,FALSE))),"")</f>
        <v/>
      </c>
      <c r="CY98" s="1690" t="str">
        <f>IFERROR(IF(OR($BP98="OK",$BP99="OK"),IF(CE98="Exterior","Outside/Outdoor Area",INDEX(eTrack_Building_Lighting[],MATCH(CE98,eTrack_Building_Lighting[TRM Lighting Building],0),MATCH(eTrack_Building_Lighting[[#Headers],[eTrack Building type]],eTrack_Building_Lighting[#Headers],0))),""),"")</f>
        <v/>
      </c>
      <c r="CZ98" s="1705" t="str">
        <f>IFERROR(IF(OR($BP98="OK",$BP99="OK"),
IF(INDEX(eTrack_Building_Lighting[],MATCH(CE98,eTrack_Building_Lighting[TRM Lighting Building],0),MATCH(eTrack_Building_Lighting[[#Headers],[eTrack Sector]],eTrack_Building_Lighting[#Headers],0))="",
IF(OR(SitePeakkW="",SitePeakkW="&lt;=300 kW"),"Small Commercial",
IF(SitePeakkW="&gt;300 kW","Large Commercial/Industrial","")),
INDEX(eTrack_Building_Lighting[],MATCH(CE98,eTrack_Building_Lighting[TRM Lighting Building],0),MATCH(eTrack_Building_Lighting[[#Headers],[eTrack Sector]],eTrack_Building_Lighting[#Headers],0))),""),"")</f>
        <v/>
      </c>
      <c r="DA98" s="1705" t="str">
        <f>IFERROR(IF($BP99="OK",INDEX(STDLIGHTINEFCAT2[Nominal Wattage],MATCH(AL98,STDLIGHTINEFCAT2[Options],0)),""),"")</f>
        <v/>
      </c>
      <c r="DB98" s="1690" t="str">
        <f>IFERROR(IF(OR($BP98="OK",$BP99="OK"),INDEX(SPACEHEAT[],MATCH(CJ98,SPACEHEAT[Space Conditioning],0),MATCH(SPACEHEAT[[#Headers],[eTRM Fuel Type - Lighting]],SPACEHEAT[#Headers],0)),""),"")</f>
        <v/>
      </c>
      <c r="DC98" s="1690" t="str">
        <f>IFERROR(IF(OR($BP98="OK",$BP99="OK"),INDEX(SPACEHEAT[],MATCH(CJ98,SPACEHEAT[Space Conditioning],0),MATCH(SPACEHEAT[[#Headers],[eTRM Space Type - Lighting]],SPACEHEAT[#Headers],0)),""),"")</f>
        <v/>
      </c>
      <c r="DD98" s="1083" t="str">
        <f t="shared" ref="DD98" si="1205">IF($BP99&lt;&gt;"OK","",IF(AJ98="AGR","",IF(AJ98="Exit Sign","",AJ98)))</f>
        <v/>
      </c>
      <c r="DE98" s="1083" t="str">
        <f>IF($BP99&lt;&gt;"OK","",AL98)</f>
        <v/>
      </c>
      <c r="DF98" s="1168" t="str">
        <f>IF(R98="","",R98)</f>
        <v/>
      </c>
      <c r="DG98" s="1802" t="str">
        <f>IFERROR(IF(BP98="OK",R98,""),"")</f>
        <v/>
      </c>
      <c r="DH98" s="1802" t="str">
        <f>IFERROR(IF(BP99="OK",AH98,""),"")</f>
        <v/>
      </c>
      <c r="DI98" s="1804" t="str">
        <f t="shared" ref="DI98" si="1206">_xlfn.TEXTJOIN(" ",TRUE,K98,T98,TRIM(V98),TRIM(Y98),TRIM(V99))</f>
        <v/>
      </c>
      <c r="DJ98" s="705"/>
      <c r="DK98" s="705" t="str">
        <f>IFERROR(IF(OR($BP98="OK",$BP99="OK"),INDEX(TBL_STD_LIGHT[Lamp Type],MATCH(BQ98,TBL_STD_LIGHT[Measure Number],0)),""),"")</f>
        <v/>
      </c>
      <c r="DL98" s="705" t="str">
        <f>IFERROR(IF(K98="Sensors Only",0,IF($BP98="OK",ROUND($AQ$14*SUM(AR98:AU99)/SUM($AZ$18:$BA$417),2),"")),"")</f>
        <v/>
      </c>
      <c r="DM98" s="705" t="str">
        <f>IFERROR(IF(M02S04F04="Customer/Self-Installed",DL98,IF($BP98="OK",DL98+AT98,"")),"")</f>
        <v/>
      </c>
      <c r="DN98" s="705" t="str">
        <f>IFERROR(IF($BP98="OK",AR98+DM98,""),"")</f>
        <v/>
      </c>
      <c r="DO98" s="975" t="str">
        <f>IFERROR(IF($BP98="OK",INDEX(TBL_STD_LIGHT[ntgValue_2025],MATCH(K98,TBL_STD_LIGHT[Front End Measure Name],0)),""),"")</f>
        <v/>
      </c>
      <c r="DP98" s="975" t="str">
        <f>IFERROR(IF($BP98="OK",INDEX(TBL_STD_LIGHT[EUL],MATCH(K98,TBL_STD_LIGHT[Front End Measure Name],0)),""),"")</f>
        <v/>
      </c>
      <c r="DQ98" s="975" t="str">
        <f>IFERROR(IF($BP98="OK",IF(K98="LED Sign Lighting",0,INDEX(LIGHTINGTYPE[PDF],MATCH(CE98,LIGHTINGTYPE[TRM Lighting Building],0))),""),"")</f>
        <v/>
      </c>
      <c r="DR98" s="1014" t="str">
        <f t="shared" ca="1" si="958"/>
        <v/>
      </c>
      <c r="DS98" s="1014" t="str">
        <f>IFERROR(IF($BP98="OK",INDEX(TBL_STD_LIGHT[ISR],MATCH(K98,TBL_STD_LIGHT[Front End Measure Name],0)),""),"")</f>
        <v/>
      </c>
      <c r="DT98" s="1014" t="str">
        <f>IFERROR(IF($BP98="OK",INDEX(TBL_STD_LIGHT[rr_kwh],MATCH(K98,TBL_STD_LIGHT[Front End Measure Name],0)),""),"")</f>
        <v/>
      </c>
      <c r="DU98" s="1014" t="str">
        <f>IFERROR(IF($BP98="OK",INDEX(TBL_STD_LIGHT[rr_kw],MATCH(K98,TBL_STD_LIGHT[Front End Measure Name],0)),""),"")</f>
        <v/>
      </c>
      <c r="DV98" s="1014" t="str">
        <f>IFERROR(IF($BP98="OK",INDEX(TBL_STD_LIGHT[rr_therms],MATCH(K98,TBL_STD_LIGHT[Front End Measure Name],0)),""),"")</f>
        <v/>
      </c>
      <c r="DY98" s="981" t="str">
        <f ca="1">IFERROR(IF(BP98&lt;&gt;"OK","",BX98*INDEX('DATA TABLES_Project'!$B$236:$B$271, MATCH('DATA TABLES_Project'!$C$233, 'DATA TABLES_Project'!$A$236:$A$271, 0))),"")</f>
        <v/>
      </c>
      <c r="DZ98" s="981" t="str">
        <f t="shared" ref="DZ98" ca="1" si="1207">IFERROR(IF(BP98&lt;&gt;"OK","",BX98*DO98*DT98*DS98),"")</f>
        <v/>
      </c>
      <c r="EA98" s="981" t="str">
        <f ca="1">IFERROR(IF(BP98&lt;&gt;"OK","",BX98*INDEX('DATA TABLES_Project'!$B$236:$B$271, MATCH('DATA TABLES_Project'!$C$233, 'DATA TABLES_Project'!$A$236:$A$271, 0))*DO98*DT98*DS98),"")</f>
        <v/>
      </c>
      <c r="EB98" s="705" t="str">
        <f t="shared" ca="1" si="993"/>
        <v/>
      </c>
      <c r="EC98" s="705" t="str">
        <f ca="1">IFERROR(IF(BP98&lt;&gt;"OK", "", BX98*DP98*AVERAGE(INDEX('DATA TABLES_Project'!$B$236:$B$271, MATCH('DATA TABLES_Project'!$C$233, 'DATA TABLES_Project'!$A$236:$A$271, 0)):OFFSET(INDEX('DATA TABLES_Project'!$B$236:$B$271, MATCH('DATA TABLES_Project'!$C$233, 'DATA TABLES_Project'!$A$236:$A$271, 0)), DP98-1, 0))), "")</f>
        <v/>
      </c>
      <c r="ED98" s="705" t="str">
        <f t="shared" ref="ED98" ca="1" si="1208">IFERROR(IF(BP98&lt;&gt;"OK","",BX98*DP98*DO98*DT98*DS98),"")</f>
        <v/>
      </c>
      <c r="EE98" s="705" t="str">
        <f ca="1">IFERROR(IF(BP98&lt;&gt;"OK", "", DO98*DT98*DS98*BX98*DP98*AVERAGE(INDEX('DATA TABLES_Project'!$B$236:$B$271, MATCH('DATA TABLES_Project'!$C$233, 'DATA TABLES_Project'!$A$236:$A$271, 0)):OFFSET(INDEX('DATA TABLES_Project'!$B$236:$B$271, MATCH('DATA TABLES_Project'!$C$233, 'DATA TABLES_Project'!$A$236:$A$271, 0)), DP98-1, 0))), "")</f>
        <v/>
      </c>
      <c r="EF98" s="992" t="str">
        <f>IFERROR(IF(BP98&lt;&gt;"OK","",IF(BZ98&lt;=0,0,BZ98*'DATA TABLES_Project'!$C$236)),"")</f>
        <v/>
      </c>
      <c r="EG98" s="992" t="str">
        <f t="shared" ref="EG98" si="1209">IFERROR(IF(BP98&lt;&gt;"OK","",IF(BZ98&lt;=0,0,BZ98*DO98*DV98*DS98)),"")</f>
        <v/>
      </c>
      <c r="EH98" s="992" t="str">
        <f>IFERROR(IF(BP98&lt;&gt;"OK","",IF(BZ98&lt;=0,0,BZ98*DO98*'DATA TABLES_Project'!$C$236*DV98*DS98)),"")</f>
        <v/>
      </c>
      <c r="EI98" s="992" t="str">
        <f t="shared" si="996"/>
        <v/>
      </c>
      <c r="EJ98" s="992" t="str">
        <f ca="1">IFERROR(IF(BP98&lt;&gt;"OK","",IF(BZ98&lt;=0,0,BZ98*DP98*AVERAGE('DATA TABLES_Project'!$C$236:OFFSET('DATA TABLES_Project'!$C$236,DP98,0)))),"")</f>
        <v/>
      </c>
      <c r="EK98" s="992" t="str">
        <f t="shared" ref="EK98" si="1210">IFERROR(IF(BP98&lt;&gt;"OK","",IF(BZ98&lt;=0,0,BZ98*DP98*DO98*DV98*DS98)),"")</f>
        <v/>
      </c>
      <c r="EL98" s="992" t="str">
        <f ca="1">IFERROR(IF(BP98&lt;&gt;"OK","",IF(BZ98&lt;=0,0,BZ98*DP98*AVERAGE('DATA TABLES_Project'!$C$236:OFFSET('DATA TABLES_Project'!$C$236,DP98,0)))*DO98*DV98*DS98),"")</f>
        <v/>
      </c>
      <c r="EM98" s="705" t="str">
        <f ca="1">IFERROR(IF($BP98&lt;&gt;"OK","",BX98*'DATA TABLES_Project'!$B$276+IF(BZ98&lt;0,0,BZ98*'DATA TABLES_Project'!$B$277)),"")</f>
        <v/>
      </c>
      <c r="EN98" s="705" t="str">
        <f ca="1">IFERROR(IF($BP98&lt;&gt;"OK","",DY98*'DATA TABLES_Project'!$B$276+IF(EF98&lt;0,0,EF98*'DATA TABLES_Project'!$B$277)),"")</f>
        <v/>
      </c>
      <c r="EO98" s="705" t="str">
        <f ca="1">IFERROR(IF($BP98&lt;&gt;"OK","",DZ98*'DATA TABLES_Project'!$B$276+IF(EG98&lt;0,0,EG98*'DATA TABLES_Project'!$B$277)),"")</f>
        <v/>
      </c>
      <c r="EP98" s="705" t="str">
        <f ca="1">IFERROR(IF($BP98&lt;&gt;"OK","",EA98*'DATA TABLES_Project'!$B$276+IF(EH98&lt;0,0,EH98*'DATA TABLES_Project'!$B$277)),"")</f>
        <v/>
      </c>
      <c r="EQ98" s="705" t="str">
        <f ca="1">IFERROR(IF($BP98&lt;&gt;"OK","",EB98*'DATA TABLES_Project'!$B$276+IF(EI98&lt;0,0,EI98*'DATA TABLES_Project'!$B$277)),"")</f>
        <v/>
      </c>
      <c r="ER98" s="705" t="str">
        <f ca="1">IFERROR(IF($BP98&lt;&gt;"OK","",EC98*'DATA TABLES_Project'!$B$276+IF(EJ98&lt;0,0,EJ98*'DATA TABLES_Project'!$B$277)),"")</f>
        <v/>
      </c>
      <c r="ES98" s="705" t="str">
        <f ca="1">IFERROR(IF($BP98&lt;&gt;"OK","",ED98*'DATA TABLES_Project'!$B$276+IF(EK98&lt;0,0,EK98*'DATA TABLES_Project'!$B$277)),"")</f>
        <v/>
      </c>
      <c r="ET98" s="705" t="str">
        <f ca="1">IFERROR(IF($BP98&lt;&gt;"OK","",EE98*'DATA TABLES_Project'!$B$276+IF(EL98&lt;0,0,EL98*'DATA TABLES_Project'!$B$277)),"")</f>
        <v/>
      </c>
      <c r="EU98" s="1004" t="str">
        <f t="shared" si="998"/>
        <v/>
      </c>
      <c r="EV98" s="705" t="str">
        <f>IFERROR(IF(BP98&lt;&gt;"OK","",BZ98*'DATA TABLES_Project'!$C$236),"")</f>
        <v/>
      </c>
      <c r="EW98" s="705" t="str">
        <f t="shared" ref="EW98" si="1211">IFERROR(IF(BP98&lt;&gt;"OK","",BZ98*DO98*DV98*DS98),"")</f>
        <v/>
      </c>
      <c r="EX98" s="705" t="str">
        <f>IFERROR(IF(BP98&lt;&gt;"OK","",BZ98*DO98*'DATA TABLES_Project'!$C$236*DV98*DS98),"")</f>
        <v/>
      </c>
      <c r="EY98" s="705" t="str">
        <f t="shared" si="1000"/>
        <v/>
      </c>
      <c r="EZ98" s="705" t="str">
        <f ca="1">IFERROR(IF(BP98&lt;&gt;"OK","",BZ98*DP98*AVERAGE('DATA TABLES_Project'!$C$236:OFFSET('DATA TABLES_Project'!$C$236,DP98,0))),"")</f>
        <v/>
      </c>
      <c r="FA98" s="705" t="str">
        <f t="shared" ref="FA98" si="1212">IFERROR(IF(BP98&lt;&gt;"OK","",BZ98*DP98*DO98*DV98*DS98),"")</f>
        <v/>
      </c>
      <c r="FB98" s="705" t="str">
        <f ca="1">IFERROR(IF(BP98&lt;&gt;"OK","",BZ98*DP98*AVERAGE('DATA TABLES_Project'!$C$236:OFFSET('DATA TABLES_Project'!$C$236,DP98,0))*DO98*DV98*DS98),"")</f>
        <v/>
      </c>
      <c r="FC98" s="705" t="str">
        <f t="shared" si="1002"/>
        <v/>
      </c>
      <c r="FD98" s="705" t="str">
        <f>IFERROR(IF(BP98&lt;&gt;"OK","",BY98*'DATA TABLES_Project'!$B$236*DO98*DU98*DS98),"")</f>
        <v/>
      </c>
      <c r="FE98" s="705" t="str">
        <f t="shared" ref="FE98" si="1213">IFERROR(IF(BP98&lt;&gt;"OK","",BY98*DO98*DU98*DS98),"")</f>
        <v/>
      </c>
      <c r="FF98" s="705" t="str">
        <f>IFERROR(IF(BP98&lt;&gt;"OK","",EU98*DO98*'DATA TABLES_Project'!$C$236*DV98*DS98),"")</f>
        <v/>
      </c>
      <c r="FG98" s="705" t="str">
        <f>IFERROR(IF(BP98&lt;&gt;"OK","",FC98*DO98*'DATA TABLES_Project'!$C$236*DV98*DS98),"")</f>
        <v/>
      </c>
      <c r="FH98" s="705" t="str">
        <f t="shared" ref="FH98" si="1214">IFERROR(IF(BP98&lt;&gt;"OK","",EU98*DO98*DV98*DS98),"")</f>
        <v/>
      </c>
      <c r="FI98" s="705" t="str">
        <f t="shared" ref="FI98" si="1215">IFERROR(IF(BP98&lt;&gt;"OK","",FC98*DO98*DV98*DS98),"")</f>
        <v/>
      </c>
      <c r="FJ98" s="705" t="str">
        <f ca="1">IFERROR(IF($BP98&lt;&gt;"OK","",BX98*'DATA TABLES_Project'!$B$276+BZ98*'DATA TABLES_Project'!$B$277),"")</f>
        <v/>
      </c>
      <c r="FK98" s="705" t="str">
        <f ca="1">IFERROR(IF($BP98&lt;&gt;"OK","",DY98*'DATA TABLES_Project'!$B$276+EV98*'DATA TABLES_Project'!$B$277),"")</f>
        <v/>
      </c>
      <c r="FL98" s="705" t="str">
        <f ca="1">IFERROR(IF($BP98&lt;&gt;"OK","",DZ98*'DATA TABLES_Project'!$B$276+EW98*'DATA TABLES_Project'!$B$277),"")</f>
        <v/>
      </c>
      <c r="FM98" s="705" t="str">
        <f ca="1">IFERROR(IF($BP98&lt;&gt;"OK","",EA98*'DATA TABLES_Project'!$B$276+EX98*'DATA TABLES_Project'!$B$277),"")</f>
        <v/>
      </c>
      <c r="FN98" s="705" t="str">
        <f ca="1">IFERROR(IF($BP98&lt;&gt;"OK","",EB98*'DATA TABLES_Project'!$B$276+EY98*'DATA TABLES_Project'!$B$277),"")</f>
        <v/>
      </c>
      <c r="FO98" s="705" t="str">
        <f ca="1">IFERROR(IF($BP98&lt;&gt;"OK","",EC98*'DATA TABLES_Project'!$B$276+EZ98*'DATA TABLES_Project'!$B$277),"")</f>
        <v/>
      </c>
      <c r="FP98" s="705" t="str">
        <f ca="1">IFERROR(IF($BP98&lt;&gt;"OK","",ED98*'DATA TABLES_Project'!$B$276+FA98*'DATA TABLES_Project'!$B$277),"")</f>
        <v/>
      </c>
      <c r="FQ98" s="705" t="str">
        <f ca="1">IFERROR(IF($BP98&lt;&gt;"OK","",EE98*'DATA TABLES_Project'!$B$276+FB98*'DATA TABLES_Project'!$B$277),"")</f>
        <v/>
      </c>
    </row>
    <row r="99" spans="2:173" s="501" customFormat="1" ht="16.350000000000001" customHeight="1" thickBot="1">
      <c r="B99" s="1756"/>
      <c r="C99" s="1742"/>
      <c r="D99" s="1743"/>
      <c r="E99" s="1744"/>
      <c r="F99" s="1718"/>
      <c r="G99" s="1719"/>
      <c r="H99" s="1719"/>
      <c r="I99" s="1719"/>
      <c r="J99" s="1719"/>
      <c r="K99" s="1719"/>
      <c r="L99" s="1719"/>
      <c r="M99" s="1719"/>
      <c r="N99" s="1719"/>
      <c r="O99" s="1719"/>
      <c r="P99" s="1719"/>
      <c r="Q99" s="1719"/>
      <c r="R99" s="1736"/>
      <c r="S99" s="1736"/>
      <c r="T99" s="1748"/>
      <c r="U99" s="1748"/>
      <c r="V99" s="1729"/>
      <c r="W99" s="1730"/>
      <c r="X99" s="1730"/>
      <c r="Y99" s="1730"/>
      <c r="Z99" s="1730"/>
      <c r="AA99" s="1731"/>
      <c r="AB99" s="1723"/>
      <c r="AC99" s="1724"/>
      <c r="AD99" s="1724"/>
      <c r="AE99" s="1724"/>
      <c r="AF99" s="1724"/>
      <c r="AG99" s="1725"/>
      <c r="AH99" s="1736"/>
      <c r="AI99" s="1737"/>
      <c r="AJ99" s="1734"/>
      <c r="AK99" s="1735"/>
      <c r="AL99" s="1687"/>
      <c r="AM99" s="1688"/>
      <c r="AN99" s="1688"/>
      <c r="AO99" s="1689"/>
      <c r="AP99" s="1736"/>
      <c r="AQ99" s="1737"/>
      <c r="AR99" s="1733"/>
      <c r="AS99" s="1732"/>
      <c r="AT99" s="1732"/>
      <c r="AU99" s="1732"/>
      <c r="AV99" s="1733"/>
      <c r="AW99" s="1732"/>
      <c r="AX99" s="1732"/>
      <c r="AY99" s="1732"/>
      <c r="AZ99" s="1695"/>
      <c r="BA99" s="1696"/>
      <c r="BB99" s="1700"/>
      <c r="BC99" s="1701"/>
      <c r="BD99" s="1702"/>
      <c r="BE99" s="1717"/>
      <c r="BF99" s="1717"/>
      <c r="BG99" s="1717"/>
      <c r="BH99" s="1704"/>
      <c r="BI99" s="1704"/>
      <c r="BJ99" s="1704"/>
      <c r="BL99" s="1703"/>
      <c r="BM99" s="1703"/>
      <c r="BP99" s="606" t="str">
        <f>IFERROR(IF(AB98&lt;&gt;"",IF(BuildingInfo_Building_Type="","Missing Building Type",IF(BuildingInfo_Annual_Operating_Hours="","Building Info Incomplete",IF(BuildingInfo_Space_Conditioning_Type="","Building Info Incomplete",IF(M02S04F04="","TA Info Incomplete",
IF(BR99="SN",IF(OR(C98="",F98="",K98="",R98="",T98="",AH98="",AV98="",AX98=""),"Missing Inputs","OK"),
IF(OR(C98="",AH98="",AJ98="",AL98="",AP98="",AV98="",AX98=""),"Missing Inputs","OK")))))),IF(BP98="OK","OK","")),"")</f>
        <v/>
      </c>
      <c r="BQ99" s="607" t="str">
        <f>IFERROR(IF($BP99="OK",INDEX(TBL_STD_LIGHTCONT[Measure Number],MATCH(AB98,TBL_STD_LIGHTCONT[Front End Measure Name],0)),""),"")</f>
        <v/>
      </c>
      <c r="BR99" s="607" t="str">
        <f>IF(AND(AB98="",AH98=""),"",IF(K98="Sensors Only","SN_O","SN"))</f>
        <v/>
      </c>
      <c r="BS99" s="607" t="str">
        <f>IFERROR(IF($BP99="OK",INDEX(TBL_STD_LIGHTCONT[Incentive Unit],MATCH(AB98,TBL_STD_LIGHTCONT[Front End Measure Name],0)),""),"")</f>
        <v/>
      </c>
      <c r="BT99" s="607" t="str">
        <f>IFERROR(IF($BP99="OK",IF(F98="DLC Linear Repl. Lamps",AP98,IF(BS99="Fixture",IF(BR99="SN",R98,AP98),IF(BS99="Sensor",AH98,IF(BS99="Watt",IF(BR99="SN_O",AP98*CN98,R98*T98),0)))),""),"")</f>
        <v/>
      </c>
      <c r="BU99" s="608" t="str">
        <f>IFERROR(IF($BP99="OK",INDEX(TBL_STD_LIGHTCONT[Current Incentive],MATCH(AB98,TBL_STD_LIGHTCONT[Front End Measure Name],0)),""),"")</f>
        <v/>
      </c>
      <c r="BV99" s="1245" t="str">
        <f>IFERROR(IF($BP99="OK",BT99*BU99,""),"")</f>
        <v/>
      </c>
      <c r="BW99" s="605" t="str">
        <f t="shared" ca="1" si="984"/>
        <v/>
      </c>
      <c r="BX99" s="1260" t="str">
        <f t="shared" ref="BX99" ca="1" si="1216">IFERROR(ROUND(IF($BP99="OK",IF(AJ98="Refrigerated Case Lighting",(CN98/1000)*CF98*0.29*(1+CR98),IF(BR99="SN",(CO98)*CR98*CF98*(1+CL98),(CP98)*CR98*CF98*(1+CL98))),""),4),"")</f>
        <v/>
      </c>
      <c r="BY99" s="1260" t="str">
        <f t="shared" ref="BY99" si="1217">IFERROR(ROUND(IF($BP99="OK",IF(AND(AJ98="Refrigerated Case Lighting",BR99="SN"),0,IF(BR99="SN",(CO98)*CR98*CD99*(1+CK98),(CP98)*CR98*CD99*(1+CK98))),""),6),"")</f>
        <v/>
      </c>
      <c r="BZ99" s="1268" t="str">
        <f t="shared" si="970"/>
        <v/>
      </c>
      <c r="CA99" s="1202" t="str">
        <f t="shared" ref="CA99" ca="1" si="1218">IFERROR(ROUND(IF($BP99="OK",IF(AJ98="Refrigerated Case Lighting",(CN98/1000)*CG98*0.29*(1+CR98),IF(BR99="SN",(CO98)*CR98*CG98*(1+CL98),(CP98)*CR98*CG98*(1+CL98))),""),4),"")</f>
        <v/>
      </c>
      <c r="CB99" s="1202" t="str">
        <f t="shared" ref="CB99" si="1219">IFERROR(ROUND(IF($BP99="OK",IF(AND(AJ98="Refrigerated Case Lighting",BR99="SN"),0,IF(BR99="SN",(CO98)*CR98*(1+CK98),(CP98)*CR98*(1+CK98))),""),6),"")</f>
        <v/>
      </c>
      <c r="CC99" s="1270" t="str">
        <f t="shared" si="973"/>
        <v/>
      </c>
      <c r="CD99" s="607" t="str">
        <f>IFERROR(IF($BP99="OK",INDEX(LIGHTINGTYPE[TRM Lighting Coincidence Factor],MATCH(CE98,Lighting_Building_Type,0)),""),"")</f>
        <v/>
      </c>
      <c r="CE99" s="1706"/>
      <c r="CF99" s="1708"/>
      <c r="CG99" s="1680"/>
      <c r="CH99" s="1680"/>
      <c r="CI99" s="1708"/>
      <c r="CJ99" s="1710"/>
      <c r="CK99" s="1712"/>
      <c r="CL99" s="1712"/>
      <c r="CM99" s="1714"/>
      <c r="CN99" s="1716"/>
      <c r="CO99" s="1691"/>
      <c r="CP99" s="1691"/>
      <c r="CQ99" s="1691"/>
      <c r="CR99" s="1691"/>
      <c r="CS99" s="1694"/>
      <c r="CT99" s="1691"/>
      <c r="CU99" s="1691"/>
      <c r="CV99" s="1680"/>
      <c r="CW99" s="1680"/>
      <c r="CX99" s="1680"/>
      <c r="CY99" s="1691"/>
      <c r="CZ99" s="1691"/>
      <c r="DA99" s="1691"/>
      <c r="DB99" s="1691"/>
      <c r="DC99" s="1691"/>
      <c r="DD99" s="1084" t="str">
        <f>IFERROR(IF($BP99="OK",INDEX(TBL_STD_LIGHTCONT[eTrack Equipment Type],MATCH(AB98,TBL_STD_LIGHTCONT[Front End Measure Name],0)),""),"")</f>
        <v/>
      </c>
      <c r="DE99" s="1084"/>
      <c r="DF99" s="1169" t="str">
        <f>IF(AH98="","",AH98)</f>
        <v/>
      </c>
      <c r="DG99" s="1803"/>
      <c r="DH99" s="1803"/>
      <c r="DI99" s="1803"/>
      <c r="DJ99" s="704" t="str">
        <f>IFERROR(IF(CO98&gt;0,IF(BR99="SN_O",CP98,CO98),CP98),"")</f>
        <v/>
      </c>
      <c r="DK99" s="705" t="str">
        <f>IFERROR(IF(OR($BP99="OK",$BP99="OK"),IF(AND(AJ98="Refrigerated Case Lighting",BR99="SN"),"18 Hour Facility",INDEX(TBL_STD_LIGHTCONT[Lamp Type],MATCH(BQ99,TBL_STD_LIGHTCONT[Measure Number],0))),""),"")</f>
        <v/>
      </c>
      <c r="DL99" s="705" t="str">
        <f>IFERROR(IF($BP99="OK",ROUND($AQ$14*SUM(AV98:AY99)/SUM($AZ$18:$BA$417),2),""),"")</f>
        <v/>
      </c>
      <c r="DM99" s="705" t="str">
        <f>IFERROR(IF(M02S04F04="Customer/Self-Installed",DL99,IF($BP99="OK",DL99+AX98,"")),"")</f>
        <v/>
      </c>
      <c r="DN99" s="705" t="str">
        <f>IFERROR(IF($BP99="OK",AV98+DM99,""),"")</f>
        <v/>
      </c>
      <c r="DO99" s="975" t="str">
        <f>IFERROR(IF($BP99="OK",INDEX(TBL_STD_LIGHTCONT[ntgValue_2025],MATCH(AB98,TBL_STD_LIGHTCONT[Front End Measure Name],0)),""),"")</f>
        <v/>
      </c>
      <c r="DP99" s="975" t="str">
        <f>IFERROR(IF($BP99="OK",INDEX(TBL_STD_LIGHTCONT[EUL],MATCH(AB98,TBL_STD_LIGHTCONT[Front End Measure Name],0)),""),"")</f>
        <v/>
      </c>
      <c r="DQ99" s="975" t="str">
        <f>IFERROR(IF($BP99="OK",INDEX(LIGHTINGTYPE[PDF],MATCH(CE98,LIGHTINGTYPE[TRM Lighting Building],0)),""),"")</f>
        <v/>
      </c>
      <c r="DR99" s="1014" t="str">
        <f t="shared" ca="1" si="958"/>
        <v/>
      </c>
      <c r="DS99" s="1014"/>
      <c r="DT99" s="1014" t="str">
        <f>IFERROR(IF($BP99="OK",INDEX(TBL_STD_LIGHTCONT[rr_kwh],MATCH(AB98,TBL_STD_LIGHTCONT[Front End Measure Name],0)),""),"")</f>
        <v/>
      </c>
      <c r="DU99" s="1014" t="str">
        <f>IFERROR(IF($BP99="OK",INDEX(TBL_STD_LIGHTCONT[rr_kw],MATCH(AB98,TBL_STD_LIGHTCONT[Front End Measure Name],0)),""),"")</f>
        <v/>
      </c>
      <c r="DV99" s="1014" t="str">
        <f>IFERROR(IF($BP99="OK",INDEX(TBL_STD_LIGHTCONT[rr_therms],MATCH(AB98,TBL_STD_LIGHTCONT[Front End Measure Name],0)),""),"")</f>
        <v/>
      </c>
      <c r="DY99" s="981" t="str">
        <f ca="1">IFERROR(IF(BP99&lt;&gt;"OK","",BX99*INDEX('DATA TABLES_Project'!$B$236:$B$271, MATCH('DATA TABLES_Project'!$C$233, 'DATA TABLES_Project'!$A$236:$A$271, 0))),"")</f>
        <v/>
      </c>
      <c r="DZ99" s="981" t="str">
        <f t="shared" ref="DZ99" ca="1" si="1220">IFERROR(IF(BP99&lt;&gt;"OK","",BX99*DO99*DT99),"")</f>
        <v/>
      </c>
      <c r="EA99" s="981" t="str">
        <f ca="1">IFERROR(IF(BP99&lt;&gt;"OK","",BX99*INDEX('DATA TABLES_Project'!$B$236:$B$271, MATCH('DATA TABLES_Project'!$C$233, 'DATA TABLES_Project'!$A$236:$A$271, 0))*DO99*DT99),"")</f>
        <v/>
      </c>
      <c r="EB99" s="705" t="str">
        <f t="shared" ca="1" si="993"/>
        <v/>
      </c>
      <c r="EC99" s="705" t="str">
        <f ca="1">IFERROR(IF(BP99&lt;&gt;"OK", "", BX99*DP99*AVERAGE(INDEX('DATA TABLES_Project'!$B$236:$B$271, MATCH('DATA TABLES_Project'!$C$233, 'DATA TABLES_Project'!$A$236:$A$271, 0)):OFFSET(INDEX('DATA TABLES_Project'!$B$236:$B$271, MATCH('DATA TABLES_Project'!$C$233, 'DATA TABLES_Project'!$A$236:$A$271, 0)), DP99-1, 0))), "")</f>
        <v/>
      </c>
      <c r="ED99" s="705" t="str">
        <f t="shared" ref="ED99" ca="1" si="1221">IFERROR(IF(BP99&lt;&gt;"OK","",BX99*DP99*DO99*DT99),"")</f>
        <v/>
      </c>
      <c r="EE99" s="705" t="str">
        <f ca="1">IFERROR(IF(BP99&lt;&gt;"OK", "", DO99*DT99*BX99*DP99*AVERAGE(INDEX('DATA TABLES_Project'!$B$236:$B$271, MATCH('DATA TABLES_Project'!$C$233, 'DATA TABLES_Project'!$A$236:$A$271, 0)):OFFSET(INDEX('DATA TABLES_Project'!$B$236:$B$271, MATCH('DATA TABLES_Project'!$C$233, 'DATA TABLES_Project'!$A$236:$A$271, 0)), DP99-1, 0))), "")</f>
        <v/>
      </c>
      <c r="EF99" s="992" t="str">
        <f>IFERROR(IF(BP99&lt;&gt;"OK","",IF(BZ99&lt;=0,0,BZ99*'DATA TABLES_Project'!$C$236)),"")</f>
        <v/>
      </c>
      <c r="EG99" s="992" t="str">
        <f t="shared" ref="EG99" si="1222">IFERROR(IF(BP99&lt;&gt;"OK","",IF(BZ99&lt;=0,0,BZ99*DO99*DV99)),"")</f>
        <v/>
      </c>
      <c r="EH99" s="992" t="str" cm="1">
        <f t="array" ref="EH99">IFERROR(IF(BP99&lt;&gt;"OK","",IF(BZ99&lt;=0,0,BZ99*DO99*'DATA TABLES_Project'!$C$236*DT19\)),"")</f>
        <v/>
      </c>
      <c r="EI99" s="992" t="str">
        <f t="shared" si="996"/>
        <v/>
      </c>
      <c r="EJ99" s="992" t="str">
        <f ca="1">IFERROR(IF(BP99&lt;&gt;"OK","",IF(BZ99&lt;=0,0,BZ99*DP99*AVERAGE('DATA TABLES_Project'!$C$236:OFFSET('DATA TABLES_Project'!$C$236,DP99,0)))),"")</f>
        <v/>
      </c>
      <c r="EK99" s="992" t="str">
        <f t="shared" ref="EK99" si="1223">IFERROR(IF(BP99&lt;&gt;"OK","",IF(BZ99&lt;=0,0,BZ99*DP99*DO99*DV99)),"")</f>
        <v/>
      </c>
      <c r="EL99" s="992" t="str">
        <f ca="1">IFERROR(IF(BP99&lt;&gt;"OK","",IF(BZ99&lt;=0,0,BZ99*DP99*AVERAGE('DATA TABLES_Project'!$C$236:OFFSET('DATA TABLES_Project'!$C$236,DP99,0)))*DO99*DV99),"")</f>
        <v/>
      </c>
      <c r="EM99" s="705" t="str">
        <f ca="1">IFERROR(IF($BP99&lt;&gt;"OK","",BX99*'DATA TABLES_Project'!$B$276+IF(BZ99&lt;0,0,BZ99*'DATA TABLES_Project'!$B$277)),"")</f>
        <v/>
      </c>
      <c r="EN99" s="705" t="str">
        <f ca="1">IFERROR(IF($BP99&lt;&gt;"OK","",DY99*'DATA TABLES_Project'!$B$276+IF(EF99&lt;0,0,EF99*'DATA TABLES_Project'!$B$277)),"")</f>
        <v/>
      </c>
      <c r="EO99" s="705" t="str">
        <f ca="1">IFERROR(IF($BP99&lt;&gt;"OK","",DZ99*'DATA TABLES_Project'!$B$276+IF(EG99&lt;0,0,EG99*'DATA TABLES_Project'!$B$277)),"")</f>
        <v/>
      </c>
      <c r="EP99" s="705" t="str">
        <f ca="1">IFERROR(IF($BP99&lt;&gt;"OK","",EA99*'DATA TABLES_Project'!$B$276+IF(EH99&lt;0,0,EH99*'DATA TABLES_Project'!$B$277)),"")</f>
        <v/>
      </c>
      <c r="EQ99" s="705" t="str">
        <f ca="1">IFERROR(IF($BP99&lt;&gt;"OK","",EB99*'DATA TABLES_Project'!$B$276+IF(EI99&lt;0,0,EI99*'DATA TABLES_Project'!$B$277)),"")</f>
        <v/>
      </c>
      <c r="ER99" s="705" t="str">
        <f ca="1">IFERROR(IF($BP99&lt;&gt;"OK","",EC99*'DATA TABLES_Project'!$B$276+IF(EJ99&lt;0,0,EJ99*'DATA TABLES_Project'!$B$277)),"")</f>
        <v/>
      </c>
      <c r="ES99" s="705" t="str">
        <f ca="1">IFERROR(IF($BP99&lt;&gt;"OK","",ED99*'DATA TABLES_Project'!$B$276+IF(EK99&lt;0,0,EK99*'DATA TABLES_Project'!$B$277)),"")</f>
        <v/>
      </c>
      <c r="ET99" s="705" t="str">
        <f ca="1">IFERROR(IF($BP99&lt;&gt;"OK","",EE99*'DATA TABLES_Project'!$B$276+IF(EL99&lt;0,0,EL99*'DATA TABLES_Project'!$B$277)),"")</f>
        <v/>
      </c>
      <c r="EU99" s="1004" t="str">
        <f t="shared" si="998"/>
        <v/>
      </c>
      <c r="EV99" s="705" t="str">
        <f>IFERROR(IF(BP99&lt;&gt;"OK","",BZ99*'DATA TABLES_Project'!$C$236),"")</f>
        <v/>
      </c>
      <c r="EW99" s="705" t="str">
        <f t="shared" ref="EW99" si="1224">IFERROR(IF(BP99&lt;&gt;"OK","",BZ99*DO99*DV99),"")</f>
        <v/>
      </c>
      <c r="EX99" s="705" t="str">
        <f>IFERROR(IF(BP99&lt;&gt;"OK","",BZ99*DO99*'DATA TABLES_Project'!$C$236*DV99),"")</f>
        <v/>
      </c>
      <c r="EY99" s="705" t="str">
        <f t="shared" si="1000"/>
        <v/>
      </c>
      <c r="EZ99" s="705" t="str">
        <f ca="1">IFERROR(IF(BP99&lt;&gt;"OK","",BZ99*DP99*AVERAGE('DATA TABLES_Project'!$C$236:OFFSET('DATA TABLES_Project'!$C$236,DP99,0))),"")</f>
        <v/>
      </c>
      <c r="FA99" s="705" t="str">
        <f t="shared" ref="FA99" si="1225">IFERROR(IF(BP99&lt;&gt;"OK","",BZ99*DP99*DO99*DV99),"")</f>
        <v/>
      </c>
      <c r="FB99" s="705" t="str">
        <f ca="1">IFERROR(IF(BP99&lt;&gt;"OK","",BZ99*DP99*AVERAGE('DATA TABLES_Project'!$C$236:OFFSET('DATA TABLES_Project'!$C$236,DP99,0))*DO99*DV99),"")</f>
        <v/>
      </c>
      <c r="FC99" s="705" t="str">
        <f t="shared" si="1002"/>
        <v/>
      </c>
      <c r="FD99" s="705" t="str">
        <f>IFERROR(IF(BP99&lt;&gt;"OK","",BY99*'DATA TABLES_Project'!$B$236*DO99*DU99),"")</f>
        <v/>
      </c>
      <c r="FE99" s="705" t="str">
        <f t="shared" ref="FE99" si="1226">IFERROR(IF(BP99&lt;&gt;"OK","",BY99*DO99*DU99),"")</f>
        <v/>
      </c>
      <c r="FF99" s="705" t="str">
        <f>IFERROR(IF(BP99&lt;&gt;"OK","",EU99*DO99*'DATA TABLES_Project'!$C$236*DV99),"")</f>
        <v/>
      </c>
      <c r="FG99" s="705" t="str">
        <f>IFERROR(IF(BP99&lt;&gt;"OK","",FC99*DO99*'DATA TABLES_Project'!$C$236*DV99),"")</f>
        <v/>
      </c>
      <c r="FH99" s="705" t="str">
        <f t="shared" ref="FH99" si="1227">IFERROR(IF(BP99&lt;&gt;"OK","",EU99*DO99*DV99),"")</f>
        <v/>
      </c>
      <c r="FI99" s="705" t="str">
        <f t="shared" ref="FI99" si="1228">IFERROR(IF(BP99&lt;&gt;"OK","",FC99*DO99*DV99),"")</f>
        <v/>
      </c>
      <c r="FJ99" s="705" t="str">
        <f ca="1">IFERROR(IF($BP99&lt;&gt;"OK","",BX99*'DATA TABLES_Project'!$B$276+BZ99*'DATA TABLES_Project'!$B$277),"")</f>
        <v/>
      </c>
      <c r="FK99" s="705" t="str">
        <f ca="1">IFERROR(IF($BP99&lt;&gt;"OK","",DY99*'DATA TABLES_Project'!$B$276+EV99*'DATA TABLES_Project'!$B$277),"")</f>
        <v/>
      </c>
      <c r="FL99" s="705" t="str">
        <f ca="1">IFERROR(IF($BP99&lt;&gt;"OK","",DZ99*'DATA TABLES_Project'!$B$276+EW99*'DATA TABLES_Project'!$B$277),"")</f>
        <v/>
      </c>
      <c r="FM99" s="705" t="str">
        <f ca="1">IFERROR(IF($BP99&lt;&gt;"OK","",EA99*'DATA TABLES_Project'!$B$276+EX99*'DATA TABLES_Project'!$B$277),"")</f>
        <v/>
      </c>
      <c r="FN99" s="705" t="str">
        <f ca="1">IFERROR(IF($BP99&lt;&gt;"OK","",EB99*'DATA TABLES_Project'!$B$276+EY99*'DATA TABLES_Project'!$B$277),"")</f>
        <v/>
      </c>
      <c r="FO99" s="705" t="str">
        <f ca="1">IFERROR(IF($BP99&lt;&gt;"OK","",EC99*'DATA TABLES_Project'!$B$276+EZ99*'DATA TABLES_Project'!$B$277),"")</f>
        <v/>
      </c>
      <c r="FP99" s="705" t="str">
        <f ca="1">IFERROR(IF($BP99&lt;&gt;"OK","",ED99*'DATA TABLES_Project'!$B$276+FA99*'DATA TABLES_Project'!$B$277),"")</f>
        <v/>
      </c>
      <c r="FQ99" s="705" t="str">
        <f ca="1">IFERROR(IF($BP99&lt;&gt;"OK","",EE99*'DATA TABLES_Project'!$B$276+FB99*'DATA TABLES_Project'!$B$277),"")</f>
        <v/>
      </c>
    </row>
    <row r="100" spans="2:173" s="501" customFormat="1" ht="16.350000000000001" customHeight="1" thickBot="1">
      <c r="B100" s="1756">
        <v>42</v>
      </c>
      <c r="C100" s="1739"/>
      <c r="D100" s="1740"/>
      <c r="E100" s="1741"/>
      <c r="F100" s="1718"/>
      <c r="G100" s="1719"/>
      <c r="H100" s="1719"/>
      <c r="I100" s="1719"/>
      <c r="J100" s="1719"/>
      <c r="K100" s="1719"/>
      <c r="L100" s="1719"/>
      <c r="M100" s="1719"/>
      <c r="N100" s="1719"/>
      <c r="O100" s="1719"/>
      <c r="P100" s="1719"/>
      <c r="Q100" s="1719"/>
      <c r="R100" s="1736"/>
      <c r="S100" s="1736"/>
      <c r="T100" s="1748"/>
      <c r="U100" s="1748"/>
      <c r="V100" s="1729"/>
      <c r="W100" s="1730"/>
      <c r="X100" s="1749"/>
      <c r="Y100" s="1726"/>
      <c r="Z100" s="1727"/>
      <c r="AA100" s="1728"/>
      <c r="AB100" s="1720"/>
      <c r="AC100" s="1721"/>
      <c r="AD100" s="1721"/>
      <c r="AE100" s="1721"/>
      <c r="AF100" s="1721"/>
      <c r="AG100" s="1722"/>
      <c r="AH100" s="1736"/>
      <c r="AI100" s="1737"/>
      <c r="AJ100" s="1734"/>
      <c r="AK100" s="1735"/>
      <c r="AL100" s="1684"/>
      <c r="AM100" s="1685"/>
      <c r="AN100" s="1685"/>
      <c r="AO100" s="1686"/>
      <c r="AP100" s="1736"/>
      <c r="AQ100" s="1737"/>
      <c r="AR100" s="1733"/>
      <c r="AS100" s="1732"/>
      <c r="AT100" s="1732"/>
      <c r="AU100" s="1732"/>
      <c r="AV100" s="1733"/>
      <c r="AW100" s="1732"/>
      <c r="AX100" s="1732"/>
      <c r="AY100" s="1732"/>
      <c r="AZ100" s="1695" t="str">
        <f>IFERROR(IF(OR($BP100="OK",$BP101="OK"),IF($BP100="OK",AR100+AT100,0)+IF($BP101="OK",AV100+AX100,0),""),"")</f>
        <v/>
      </c>
      <c r="BA100" s="1696"/>
      <c r="BB100" s="1697" t="str">
        <f t="shared" ref="BB100" ca="1" si="1229">IFERROR(IF(OR(BP100="Missing Inputs",BP101="Missing Inputs"),"Missing Inputs",IF(AND(ISNUMBER(SEARCH("Replacement",K100)),CX100=FALSE,F100="DLC Linear Repl. Lamps"),"Check Quanities",IF(BE100=0,"No Savings",IF(BP100="No Savings",IF(BP101="OK",BW101,BP100),IF(AND(BR101="SN_O",CY100=0),"No Sensor Savings",IF(AND(BR101="SN",CY100=0),"No Sensor Savings",IF(AND($BP100="OK",$BP101="OK"),SUM(BW100:BW101),IF(BP101="OK",BW101,BP100)))))))),"")</f>
        <v/>
      </c>
      <c r="BC100" s="1698"/>
      <c r="BD100" s="1699"/>
      <c r="BE100" s="1717" t="str">
        <f ca="1">IFERROR((IF(AND($BP100="No Savings",$BP101="OK"),"No Fixture Savings",IF(OR($BP100="OK",$BP101="OK"),SUM(CA100:CA101),""))),"")</f>
        <v/>
      </c>
      <c r="BF100" s="1717"/>
      <c r="BG100" s="1717"/>
      <c r="BH100" s="1704" t="str">
        <f>IFERROR((IF(AND($BP100="No Savings",$BP101="OK"),"No Fixture Savings",IF(OR($BP100="OK",$BP101="OK"),SUM(CC100:CC101),""))),"")</f>
        <v/>
      </c>
      <c r="BI100" s="1704"/>
      <c r="BJ100" s="1704"/>
      <c r="BL100" s="1703"/>
      <c r="BM100" s="1703"/>
      <c r="BP100" s="603" t="str">
        <f>IFERROR(IF(AND(F100&lt;&gt;"",K100&lt;&gt;""),IF(BuildingInfo_Building_Type="","Missing Building Type",IF(BuildingInfo_Annual_Operating_Hours="","Building Info Incomplete",IF(BuildingInfo_Space_Conditioning_Type="","Building Info Incomplete",IF(M02S04F04="","TA Info Incomplete",IF(BR101="SN_O","OK",IF(OR(C100="",F100="",K100="",R100="",T100="",V100="",Y100="",V101="",AJ100="",AL100="",AP100="",AR100="",AT100=""),"Missing Inputs",IF(BR100="AGR","OK",IF(CP100&lt;=CO100,"No Savings","OK")))))))),""),"")</f>
        <v/>
      </c>
      <c r="BQ100" s="604" t="str">
        <f>IFERROR(IF($BP100="OK",INDEX(TBL_STD_LIGHT[Measure Number],MATCH(K100,TBL_STD_LIGHT[Front End Measure Name],0)),""),"")</f>
        <v/>
      </c>
      <c r="BR100" s="604" t="str">
        <f>IF(AND(F100="",K100=""),"",IF(F100="DLC Agriculture Fixtures","AGR","LTG"))</f>
        <v/>
      </c>
      <c r="BS100" s="604" t="str">
        <f>IFERROR(IF($BP100="OK",INDEX(TBL_STD_LIGHT[Incentive Unit],MATCH(K100,TBL_STD_LIGHT[Front End Measure Name],0)),""),"")</f>
        <v/>
      </c>
      <c r="BT100" s="604" t="str">
        <f t="shared" si="948"/>
        <v/>
      </c>
      <c r="BU100" s="605" t="str">
        <f>IFERROR(IF($BP100="OK",INDEX(TBL_STD_LIGHT[Current Incentive],MATCH(K100,TBL_STD_LIGHT[Front End Measure Name],0)),""),"")</f>
        <v/>
      </c>
      <c r="BV100" s="1224" t="str">
        <f ca="1">IF(BQ100="","",IF(BS100="kWh",(BX100*BU100),IF(BS100="Fixture",(BU100*BT100))))</f>
        <v/>
      </c>
      <c r="BW100" s="605" t="str">
        <f t="shared" ca="1" si="984"/>
        <v/>
      </c>
      <c r="BX100" s="1259" t="str">
        <f t="shared" ref="BX100" ca="1" si="1230">IFERROR(ROUND(IF(BP100="","",IF($BP100="OK",IF(BR100="AGR",CQ100*CF100*(1+CL100),IF(BR101="SN_O","",(CP100-CO100)*CF100*(1+CL100)+CT100)))),4),"")</f>
        <v/>
      </c>
      <c r="BY100" s="1259" t="str">
        <f t="shared" ref="BY100" si="1231">IFERROR(ROUND(IF(BP100="","",IF($BP100="OK",IF(BR100="AGR",CQ100*CD100*(1+CK100),IF(BR101="SN_O","",(CP100-CO100)*CD100*(1+CK100))))),6),"")</f>
        <v/>
      </c>
      <c r="BZ100" s="1267" t="str">
        <f t="shared" si="951"/>
        <v/>
      </c>
      <c r="CA100" s="1261" t="str">
        <f t="shared" ref="CA100" ca="1" si="1232">IFERROR(ROUND(IF(BP100="","",IF($BP100="OK",IF(BR100="AGR",CQ100*CF100*(1+CL100),IF(BR101="SN_O","",(CP100-CO100)*CG100*(1+CL100)+CU100)))),4),"")</f>
        <v/>
      </c>
      <c r="CB100" s="1261" t="str">
        <f t="shared" ref="CB100" si="1233">IFERROR(ROUND(IF(BP100="","",IF($BP100="OK",IF(BR100="AGR",CQ100*CF100*(1+CK100),IF(BR101="SN_O","",(CP100-CO100)*(1+CK100))))),6),"")</f>
        <v/>
      </c>
      <c r="CC100" s="1269" t="str">
        <f t="shared" si="954"/>
        <v/>
      </c>
      <c r="CD100" s="604" t="str">
        <f>IFERROR(IF($BP100="OK",IF(OR(F100="DLC Agriculture Fixtures",K100="LED Exit Sign",K100="LED Exit Sign "),1,INDEX(LIGHTINGTYPE[TRM Lighting Coincidence Factor],MATCH(CE100,Lighting_Building_Type,0))),""),"")</f>
        <v/>
      </c>
      <c r="CE100" s="1705" t="str" cm="1">
        <f t="array" ref="CE100">IFERROR(IF(OR($BP100="OK",$BP101="OK"),IF(AJ100="Refrigerated Case Lighting","Refrigerated Case",IF(OR(F100="DLC Ext. Fixtures",F100="ENERGY STAR Ext. Fixtures",F100="Prescriptive/Custom Ext. Fixtures"),IF(LEFT(K100,2)="PG","Parking Garage","Exterior"),INDEX(BuildingType_Lighting,MATCH(M02S02F17,BuildingType_Project_Level,0)))),""),"")</f>
        <v/>
      </c>
      <c r="CF100" s="1707" t="str" cm="1">
        <f t="array" ref="CF100">IFERROR(IF(OR($BP100="OK",$BP101="OK"),IF(ISNUMBER(SEARCH("Unknown",K100)),5602,IF(ISNUMBER(SEARCH("flowering",K100)),4380,IF(ISNUMBER(SEARCH("Seedling",K100)),6570,IF(ISNUMBER(SEARCH("vegetative",K100)),6570,IF($K100="LED Exit Sign",8760,IF($K100="LED Exit Sign ",8760,INDEX(TRM_Lighting_HOU,MATCH(CE100,Lighting_Building_Type,0)))))))),""),"")</f>
        <v/>
      </c>
      <c r="CG100" s="1679" t="str">
        <f>IFERROR(IF(OR($BP100="OK",$BP101="OK"),BuildingInfo_Annual_Operating_Hours,""),"")</f>
        <v/>
      </c>
      <c r="CH100" s="1679"/>
      <c r="CI100" s="1707"/>
      <c r="CJ100" s="1709" t="str">
        <f>IFERROR(IF(OR($BP100="OK",$BP101="OK"),BuildingInfo_Space_Conditioning_Type,""),"")</f>
        <v/>
      </c>
      <c r="CK100" s="1711" t="str" cm="1">
        <f t="array" ref="CK100">IFERROR(IF(OR($BP100="OK",$BP101="OK"),IF(AJ100="AGR",0.175,IF(AJ100="Refrigerated Case Lighting",INDEX(STDLIGHT_RLC[Compfactor],MATCH(K100,STDLIGHT_RLC[Refrigerated Case Lighting Name],0)),IF(OR(CJ100='DATA TABLES_Project'!$C$137,CJ100='DATA TABLES_Project'!$C$138,CJ100='DATA TABLES_Project'!$C$139),0,INDEX(Lighting_HVACd_AC_Utility,MATCH(CE100,Lighting_Building_Type,0))))),""),"")</f>
        <v/>
      </c>
      <c r="CL100" s="1711" t="str" cm="1">
        <f t="array" aca="1" ref="CL100" ca="1">IFERROR(IF(OR($BP100="OK",$BP101="OK"),IF(AJ100="AGR",0.08,INDEX(Lighting_HVACe,MATCH(CE100,Lighting_Building_Type,0),_xlfn.IFNA(MATCH(CJ100,Lighting_HVACe_HVACTypes,0),2))),""),"")</f>
        <v/>
      </c>
      <c r="CM100" s="1713" t="str">
        <f>IFERROR(IF(OR($BP100="OK",$BP101="OK"),IF(ISNUMBER(SEARCH("Gas",CJ100)),INDEX('DATA TABLES_Lighting'!$M$3:$M$33,MATCH(CE100,Lighting_Building_Type,0)),0),""),"")</f>
        <v/>
      </c>
      <c r="CN100" s="1715" t="str" cm="1">
        <f t="array" ref="CN100">IFERROR(IF(OR(BuildingInfo_Building_Type="",BuildingInfo_Annual_Operating_Hours="",BuildingInfo_Space_Conditioning_Type="",C100="",F100="",K100="",AJ100="",AL100="",AP100=""),"",INDEX(STDLIGHTINEFF_System_Watt,MATCH(AL100,STDLIGHTINEFCAT2[Options],0))),"")</f>
        <v/>
      </c>
      <c r="CO100" s="1690" t="str">
        <f>IFERROR(IF(CN100="","",T100*R100/1000),"")</f>
        <v/>
      </c>
      <c r="CP100" s="1690" t="str">
        <f>IFERROR(IF(CN100="","",CN100*AP100/1000),"")</f>
        <v/>
      </c>
      <c r="CQ100" s="1690" t="str">
        <f>IFERROR(IF(T100="","",R100*T100*((AP100/1.66)-1)/1000),"")</f>
        <v/>
      </c>
      <c r="CR100" s="1690" t="str">
        <f>IFERROR(IF($BP101="OK",INDEX(STDLIGHTCONT[Sensor Saving %],MATCH(AB100,STDLIGHTCONT[Sensor DropDown],0)),""),"")</f>
        <v/>
      </c>
      <c r="CS100" s="1693" t="str">
        <f>IFERROR(IF(OR($BP100="OK",$BP101="OK"),IF(AJ100="AGR",AP100,IF(AJ100="Refrigerated Case Lighting",INDEX(STDLIGHT_RLC[Compeff],MATCH(K100,STDLIGHT_RLC[Refrigerated Case Lighting Name],0)),0)),""),"")</f>
        <v/>
      </c>
      <c r="CT100" s="1690" t="str">
        <f>IFERROR(IF(OR($BP100="OK",$BP101="OK"),(CP100-CO100)*CF100*(CS100*0.284),""),"")</f>
        <v/>
      </c>
      <c r="CU100" s="1690" t="str">
        <f>IFERROR(IF(OR($BP100="OK",$BP101="OK"),(CP100-CO100)*CG100*(CS100*0.284),""),"")</f>
        <v/>
      </c>
      <c r="CV100" s="1679" t="str">
        <f>IFERROR(IF($BP100="OK",IF(AND(K100&lt;&gt;"2’ Replacement Lamp",K100&lt;&gt;"3’ Replacement Lamp",K100&lt;&gt;"4’ Replacement Lamp",K100&lt;&gt;"8’ Replacement Lamp",K100&lt;&gt;"4’ HO Replacement Lamp"),AP100,INDEX(STDLIGHTINEFCAT2[Number of Lamps],MATCH(AL100,STDLIGHTINEFCAT2[Options],0))),""),"")</f>
        <v/>
      </c>
      <c r="CW100" s="1679" t="str">
        <f t="shared" ref="CW100" si="1234">IFERROR(IF($BP100="OK",IF(OR(K100="2’ Replacement Lamp",K100="3’ Replacement Lamp",K100="4’ Replacement Lamp",K100="8’ Replacement Lamp",K100="4’ HO Replacement Lamp"),TRUE,),""),"")</f>
        <v/>
      </c>
      <c r="CX100" s="1679" t="str">
        <f>IFERROR(IF(OR(BP100&lt;&gt;"OK",K100="Sensors Only",BR100="AGR",ISBLANK(K100)),"",IF(AND(CW100=TRUE,(AP100*CV100)=R100),TRUE,IF(AND(CW100=0,AP100=R100),TRUE,FALSE))),"")</f>
        <v/>
      </c>
      <c r="CY100" s="1690" t="str">
        <f>IFERROR(IF(OR($BP100="OK",$BP101="OK"),IF(CE100="Exterior","Outside/Outdoor Area",INDEX(eTrack_Building_Lighting[],MATCH(CE100,eTrack_Building_Lighting[TRM Lighting Building],0),MATCH(eTrack_Building_Lighting[[#Headers],[eTrack Building type]],eTrack_Building_Lighting[#Headers],0))),""),"")</f>
        <v/>
      </c>
      <c r="CZ100" s="1705" t="str">
        <f>IFERROR(IF(OR($BP100="OK",$BP101="OK"),
IF(INDEX(eTrack_Building_Lighting[],MATCH(CE100,eTrack_Building_Lighting[TRM Lighting Building],0),MATCH(eTrack_Building_Lighting[[#Headers],[eTrack Sector]],eTrack_Building_Lighting[#Headers],0))="",
IF(OR(SitePeakkW="",SitePeakkW="&lt;=300 kW"),"Small Commercial",
IF(SitePeakkW="&gt;300 kW","Large Commercial/Industrial","")),
INDEX(eTrack_Building_Lighting[],MATCH(CE100,eTrack_Building_Lighting[TRM Lighting Building],0),MATCH(eTrack_Building_Lighting[[#Headers],[eTrack Sector]],eTrack_Building_Lighting[#Headers],0))),""),"")</f>
        <v/>
      </c>
      <c r="DA100" s="1705" t="str">
        <f>IFERROR(IF($BP101="OK",INDEX(STDLIGHTINEFCAT2[Nominal Wattage],MATCH(AL100,STDLIGHTINEFCAT2[Options],0)),""),"")</f>
        <v/>
      </c>
      <c r="DB100" s="1690" t="str">
        <f>IFERROR(IF(OR($BP100="OK",$BP101="OK"),INDEX(SPACEHEAT[],MATCH(CJ100,SPACEHEAT[Space Conditioning],0),MATCH(SPACEHEAT[[#Headers],[eTRM Fuel Type - Lighting]],SPACEHEAT[#Headers],0)),""),"")</f>
        <v/>
      </c>
      <c r="DC100" s="1690" t="str">
        <f>IFERROR(IF(OR($BP100="OK",$BP101="OK"),INDEX(SPACEHEAT[],MATCH(CJ100,SPACEHEAT[Space Conditioning],0),MATCH(SPACEHEAT[[#Headers],[eTRM Space Type - Lighting]],SPACEHEAT[#Headers],0)),""),"")</f>
        <v/>
      </c>
      <c r="DD100" s="1083" t="str">
        <f t="shared" ref="DD100" si="1235">IF($BP101&lt;&gt;"OK","",IF(AJ100="AGR","",IF(AJ100="Exit Sign","",AJ100)))</f>
        <v/>
      </c>
      <c r="DE100" s="1083" t="str">
        <f>IF($BP101&lt;&gt;"OK","",AL100)</f>
        <v/>
      </c>
      <c r="DF100" s="1168" t="str">
        <f>IF(R100="","",R100)</f>
        <v/>
      </c>
      <c r="DG100" s="1802" t="str">
        <f>IFERROR(IF(BP100="OK",R100,""),"")</f>
        <v/>
      </c>
      <c r="DH100" s="1802" t="str">
        <f>IFERROR(IF(BP101="OK",AH100,""),"")</f>
        <v/>
      </c>
      <c r="DI100" s="1804" t="str">
        <f t="shared" ref="DI100" si="1236">_xlfn.TEXTJOIN(" ",TRUE,K100,T100,TRIM(V100),TRIM(Y100),TRIM(V101))</f>
        <v/>
      </c>
      <c r="DJ100" s="705"/>
      <c r="DK100" s="705" t="str">
        <f>IFERROR(IF(OR($BP100="OK",$BP101="OK"),INDEX(TBL_STD_LIGHT[Lamp Type],MATCH(BQ100,TBL_STD_LIGHT[Measure Number],0)),""),"")</f>
        <v/>
      </c>
      <c r="DL100" s="705" t="str">
        <f>IFERROR(IF(K100="Sensors Only",0,IF($BP100="OK",ROUND($AQ$14*SUM(AR100:AU101)/SUM($AZ$18:$BA$417),2),"")),"")</f>
        <v/>
      </c>
      <c r="DM100" s="705" t="str">
        <f>IFERROR(IF(M02S04F04="Customer/Self-Installed",DL100,IF($BP100="OK",DL100+AT100,"")),"")</f>
        <v/>
      </c>
      <c r="DN100" s="705" t="str">
        <f>IFERROR(IF($BP100="OK",AR100+DM100,""),"")</f>
        <v/>
      </c>
      <c r="DO100" s="975" t="str">
        <f>IFERROR(IF($BP100="OK",INDEX(TBL_STD_LIGHT[ntgValue_2025],MATCH(K100,TBL_STD_LIGHT[Front End Measure Name],0)),""),"")</f>
        <v/>
      </c>
      <c r="DP100" s="975" t="str">
        <f>IFERROR(IF($BP100="OK",INDEX(TBL_STD_LIGHT[EUL],MATCH(K100,TBL_STD_LIGHT[Front End Measure Name],0)),""),"")</f>
        <v/>
      </c>
      <c r="DQ100" s="975" t="str">
        <f>IFERROR(IF($BP100="OK",IF(K100="LED Sign Lighting",0,INDEX(LIGHTINGTYPE[PDF],MATCH(CE100,LIGHTINGTYPE[TRM Lighting Building],0))),""),"")</f>
        <v/>
      </c>
      <c r="DR100" s="1014" t="str">
        <f t="shared" ca="1" si="958"/>
        <v/>
      </c>
      <c r="DS100" s="1014" t="str">
        <f>IFERROR(IF($BP100="OK",INDEX(TBL_STD_LIGHT[ISR],MATCH(K100,TBL_STD_LIGHT[Front End Measure Name],0)),""),"")</f>
        <v/>
      </c>
      <c r="DT100" s="1014" t="str">
        <f>IFERROR(IF($BP100="OK",INDEX(TBL_STD_LIGHT[rr_kwh],MATCH(K100,TBL_STD_LIGHT[Front End Measure Name],0)),""),"")</f>
        <v/>
      </c>
      <c r="DU100" s="1014" t="str">
        <f>IFERROR(IF($BP100="OK",INDEX(TBL_STD_LIGHT[rr_kw],MATCH(K100,TBL_STD_LIGHT[Front End Measure Name],0)),""),"")</f>
        <v/>
      </c>
      <c r="DV100" s="1014" t="str">
        <f>IFERROR(IF($BP100="OK",INDEX(TBL_STD_LIGHT[rr_therms],MATCH(K100,TBL_STD_LIGHT[Front End Measure Name],0)),""),"")</f>
        <v/>
      </c>
      <c r="DY100" s="981" t="str">
        <f ca="1">IFERROR(IF(BP100&lt;&gt;"OK","",BX100*INDEX('DATA TABLES_Project'!$B$236:$B$271, MATCH('DATA TABLES_Project'!$C$233, 'DATA TABLES_Project'!$A$236:$A$271, 0))),"")</f>
        <v/>
      </c>
      <c r="DZ100" s="981" t="str">
        <f t="shared" ref="DZ100" ca="1" si="1237">IFERROR(IF(BP100&lt;&gt;"OK","",BX100*DO100*DT100*DS100),"")</f>
        <v/>
      </c>
      <c r="EA100" s="981" t="str">
        <f ca="1">IFERROR(IF(BP100&lt;&gt;"OK","",BX100*INDEX('DATA TABLES_Project'!$B$236:$B$271, MATCH('DATA TABLES_Project'!$C$233, 'DATA TABLES_Project'!$A$236:$A$271, 0))*DO100*DT100*DS100),"")</f>
        <v/>
      </c>
      <c r="EB100" s="705" t="str">
        <f t="shared" ca="1" si="993"/>
        <v/>
      </c>
      <c r="EC100" s="705" t="str">
        <f ca="1">IFERROR(IF(BP100&lt;&gt;"OK", "", BX100*DP100*AVERAGE(INDEX('DATA TABLES_Project'!$B$236:$B$271, MATCH('DATA TABLES_Project'!$C$233, 'DATA TABLES_Project'!$A$236:$A$271, 0)):OFFSET(INDEX('DATA TABLES_Project'!$B$236:$B$271, MATCH('DATA TABLES_Project'!$C$233, 'DATA TABLES_Project'!$A$236:$A$271, 0)), DP100-1, 0))), "")</f>
        <v/>
      </c>
      <c r="ED100" s="705" t="str">
        <f t="shared" ref="ED100" ca="1" si="1238">IFERROR(IF(BP100&lt;&gt;"OK","",BX100*DP100*DO100*DT100*DS100),"")</f>
        <v/>
      </c>
      <c r="EE100" s="705" t="str">
        <f ca="1">IFERROR(IF(BP100&lt;&gt;"OK", "", DO100*DT100*DS100*BX100*DP100*AVERAGE(INDEX('DATA TABLES_Project'!$B$236:$B$271, MATCH('DATA TABLES_Project'!$C$233, 'DATA TABLES_Project'!$A$236:$A$271, 0)):OFFSET(INDEX('DATA TABLES_Project'!$B$236:$B$271, MATCH('DATA TABLES_Project'!$C$233, 'DATA TABLES_Project'!$A$236:$A$271, 0)), DP100-1, 0))), "")</f>
        <v/>
      </c>
      <c r="EF100" s="992" t="str">
        <f>IFERROR(IF(BP100&lt;&gt;"OK","",IF(BZ100&lt;=0,0,BZ100*'DATA TABLES_Project'!$C$236)),"")</f>
        <v/>
      </c>
      <c r="EG100" s="992" t="str">
        <f t="shared" ref="EG100" si="1239">IFERROR(IF(BP100&lt;&gt;"OK","",IF(BZ100&lt;=0,0,BZ100*DO100*DV100*DS100)),"")</f>
        <v/>
      </c>
      <c r="EH100" s="992" t="str">
        <f>IFERROR(IF(BP100&lt;&gt;"OK","",IF(BZ100&lt;=0,0,BZ100*DO100*'DATA TABLES_Project'!$C$236*DV100*DS100)),"")</f>
        <v/>
      </c>
      <c r="EI100" s="992" t="str">
        <f t="shared" si="996"/>
        <v/>
      </c>
      <c r="EJ100" s="992" t="str">
        <f ca="1">IFERROR(IF(BP100&lt;&gt;"OK","",IF(BZ100&lt;=0,0,BZ100*DP100*AVERAGE('DATA TABLES_Project'!$C$236:OFFSET('DATA TABLES_Project'!$C$236,DP100,0)))),"")</f>
        <v/>
      </c>
      <c r="EK100" s="992" t="str">
        <f t="shared" ref="EK100" si="1240">IFERROR(IF(BP100&lt;&gt;"OK","",IF(BZ100&lt;=0,0,BZ100*DP100*DO100*DV100*DS100)),"")</f>
        <v/>
      </c>
      <c r="EL100" s="992" t="str">
        <f ca="1">IFERROR(IF(BP100&lt;&gt;"OK","",IF(BZ100&lt;=0,0,BZ100*DP100*AVERAGE('DATA TABLES_Project'!$C$236:OFFSET('DATA TABLES_Project'!$C$236,DP100,0)))*DO100*DV100*DS100),"")</f>
        <v/>
      </c>
      <c r="EM100" s="705" t="str">
        <f ca="1">IFERROR(IF($BP100&lt;&gt;"OK","",BX100*'DATA TABLES_Project'!$B$276+IF(BZ100&lt;0,0,BZ100*'DATA TABLES_Project'!$B$277)),"")</f>
        <v/>
      </c>
      <c r="EN100" s="705" t="str">
        <f ca="1">IFERROR(IF($BP100&lt;&gt;"OK","",DY100*'DATA TABLES_Project'!$B$276+IF(EF100&lt;0,0,EF100*'DATA TABLES_Project'!$B$277)),"")</f>
        <v/>
      </c>
      <c r="EO100" s="705" t="str">
        <f ca="1">IFERROR(IF($BP100&lt;&gt;"OK","",DZ100*'DATA TABLES_Project'!$B$276+IF(EG100&lt;0,0,EG100*'DATA TABLES_Project'!$B$277)),"")</f>
        <v/>
      </c>
      <c r="EP100" s="705" t="str">
        <f ca="1">IFERROR(IF($BP100&lt;&gt;"OK","",EA100*'DATA TABLES_Project'!$B$276+IF(EH100&lt;0,0,EH100*'DATA TABLES_Project'!$B$277)),"")</f>
        <v/>
      </c>
      <c r="EQ100" s="705" t="str">
        <f ca="1">IFERROR(IF($BP100&lt;&gt;"OK","",EB100*'DATA TABLES_Project'!$B$276+IF(EI100&lt;0,0,EI100*'DATA TABLES_Project'!$B$277)),"")</f>
        <v/>
      </c>
      <c r="ER100" s="705" t="str">
        <f ca="1">IFERROR(IF($BP100&lt;&gt;"OK","",EC100*'DATA TABLES_Project'!$B$276+IF(EJ100&lt;0,0,EJ100*'DATA TABLES_Project'!$B$277)),"")</f>
        <v/>
      </c>
      <c r="ES100" s="705" t="str">
        <f ca="1">IFERROR(IF($BP100&lt;&gt;"OK","",ED100*'DATA TABLES_Project'!$B$276+IF(EK100&lt;0,0,EK100*'DATA TABLES_Project'!$B$277)),"")</f>
        <v/>
      </c>
      <c r="ET100" s="705" t="str">
        <f ca="1">IFERROR(IF($BP100&lt;&gt;"OK","",EE100*'DATA TABLES_Project'!$B$276+IF(EL100&lt;0,0,EL100*'DATA TABLES_Project'!$B$277)),"")</f>
        <v/>
      </c>
      <c r="EU100" s="1004" t="str">
        <f t="shared" si="998"/>
        <v/>
      </c>
      <c r="EV100" s="705" t="str">
        <f>IFERROR(IF(BP100&lt;&gt;"OK","",BZ100*'DATA TABLES_Project'!$C$236),"")</f>
        <v/>
      </c>
      <c r="EW100" s="705" t="str">
        <f t="shared" ref="EW100" si="1241">IFERROR(IF(BP100&lt;&gt;"OK","",BZ100*DO100*DV100*DS100),"")</f>
        <v/>
      </c>
      <c r="EX100" s="705" t="str">
        <f>IFERROR(IF(BP100&lt;&gt;"OK","",BZ100*DO100*'DATA TABLES_Project'!$C$236*DV100*DS100),"")</f>
        <v/>
      </c>
      <c r="EY100" s="705" t="str">
        <f t="shared" si="1000"/>
        <v/>
      </c>
      <c r="EZ100" s="705" t="str">
        <f ca="1">IFERROR(IF(BP100&lt;&gt;"OK","",BZ100*DP100*AVERAGE('DATA TABLES_Project'!$C$236:OFFSET('DATA TABLES_Project'!$C$236,DP100,0))),"")</f>
        <v/>
      </c>
      <c r="FA100" s="705" t="str">
        <f t="shared" ref="FA100" si="1242">IFERROR(IF(BP100&lt;&gt;"OK","",BZ100*DP100*DO100*DV100*DS100),"")</f>
        <v/>
      </c>
      <c r="FB100" s="705" t="str">
        <f ca="1">IFERROR(IF(BP100&lt;&gt;"OK","",BZ100*DP100*AVERAGE('DATA TABLES_Project'!$C$236:OFFSET('DATA TABLES_Project'!$C$236,DP100,0))*DO100*DV100*DS100),"")</f>
        <v/>
      </c>
      <c r="FC100" s="705" t="str">
        <f t="shared" si="1002"/>
        <v/>
      </c>
      <c r="FD100" s="705" t="str">
        <f>IFERROR(IF(BP100&lt;&gt;"OK","",BY100*'DATA TABLES_Project'!$B$236*DO100*DU100*DS100),"")</f>
        <v/>
      </c>
      <c r="FE100" s="705" t="str">
        <f t="shared" ref="FE100" si="1243">IFERROR(IF(BP100&lt;&gt;"OK","",BY100*DO100*DU100*DS100),"")</f>
        <v/>
      </c>
      <c r="FF100" s="705" t="str">
        <f>IFERROR(IF(BP100&lt;&gt;"OK","",EU100*DO100*'DATA TABLES_Project'!$C$236*DV100*DS100),"")</f>
        <v/>
      </c>
      <c r="FG100" s="705" t="str">
        <f>IFERROR(IF(BP100&lt;&gt;"OK","",FC100*DO100*'DATA TABLES_Project'!$C$236*DV100*DS100),"")</f>
        <v/>
      </c>
      <c r="FH100" s="705" t="str">
        <f t="shared" ref="FH100" si="1244">IFERROR(IF(BP100&lt;&gt;"OK","",EU100*DO100*DV100*DS100),"")</f>
        <v/>
      </c>
      <c r="FI100" s="705" t="str">
        <f t="shared" ref="FI100" si="1245">IFERROR(IF(BP100&lt;&gt;"OK","",FC100*DO100*DV100*DS100),"")</f>
        <v/>
      </c>
      <c r="FJ100" s="705" t="str">
        <f ca="1">IFERROR(IF($BP100&lt;&gt;"OK","",BX100*'DATA TABLES_Project'!$B$276+BZ100*'DATA TABLES_Project'!$B$277),"")</f>
        <v/>
      </c>
      <c r="FK100" s="705" t="str">
        <f ca="1">IFERROR(IF($BP100&lt;&gt;"OK","",DY100*'DATA TABLES_Project'!$B$276+EV100*'DATA TABLES_Project'!$B$277),"")</f>
        <v/>
      </c>
      <c r="FL100" s="705" t="str">
        <f ca="1">IFERROR(IF($BP100&lt;&gt;"OK","",DZ100*'DATA TABLES_Project'!$B$276+EW100*'DATA TABLES_Project'!$B$277),"")</f>
        <v/>
      </c>
      <c r="FM100" s="705" t="str">
        <f ca="1">IFERROR(IF($BP100&lt;&gt;"OK","",EA100*'DATA TABLES_Project'!$B$276+EX100*'DATA TABLES_Project'!$B$277),"")</f>
        <v/>
      </c>
      <c r="FN100" s="705" t="str">
        <f ca="1">IFERROR(IF($BP100&lt;&gt;"OK","",EB100*'DATA TABLES_Project'!$B$276+EY100*'DATA TABLES_Project'!$B$277),"")</f>
        <v/>
      </c>
      <c r="FO100" s="705" t="str">
        <f ca="1">IFERROR(IF($BP100&lt;&gt;"OK","",EC100*'DATA TABLES_Project'!$B$276+EZ100*'DATA TABLES_Project'!$B$277),"")</f>
        <v/>
      </c>
      <c r="FP100" s="705" t="str">
        <f ca="1">IFERROR(IF($BP100&lt;&gt;"OK","",ED100*'DATA TABLES_Project'!$B$276+FA100*'DATA TABLES_Project'!$B$277),"")</f>
        <v/>
      </c>
      <c r="FQ100" s="705" t="str">
        <f ca="1">IFERROR(IF($BP100&lt;&gt;"OK","",EE100*'DATA TABLES_Project'!$B$276+FB100*'DATA TABLES_Project'!$B$277),"")</f>
        <v/>
      </c>
    </row>
    <row r="101" spans="2:173" s="501" customFormat="1" ht="16.350000000000001" customHeight="1" thickBot="1">
      <c r="B101" s="1756"/>
      <c r="C101" s="1742"/>
      <c r="D101" s="1743"/>
      <c r="E101" s="1744"/>
      <c r="F101" s="1718"/>
      <c r="G101" s="1719"/>
      <c r="H101" s="1719"/>
      <c r="I101" s="1719"/>
      <c r="J101" s="1719"/>
      <c r="K101" s="1719"/>
      <c r="L101" s="1719"/>
      <c r="M101" s="1719"/>
      <c r="N101" s="1719"/>
      <c r="O101" s="1719"/>
      <c r="P101" s="1719"/>
      <c r="Q101" s="1719"/>
      <c r="R101" s="1736"/>
      <c r="S101" s="1736"/>
      <c r="T101" s="1748"/>
      <c r="U101" s="1748"/>
      <c r="V101" s="1729"/>
      <c r="W101" s="1730"/>
      <c r="X101" s="1730"/>
      <c r="Y101" s="1730"/>
      <c r="Z101" s="1730"/>
      <c r="AA101" s="1731"/>
      <c r="AB101" s="1723"/>
      <c r="AC101" s="1724"/>
      <c r="AD101" s="1724"/>
      <c r="AE101" s="1724"/>
      <c r="AF101" s="1724"/>
      <c r="AG101" s="1725"/>
      <c r="AH101" s="1736"/>
      <c r="AI101" s="1737"/>
      <c r="AJ101" s="1734"/>
      <c r="AK101" s="1735"/>
      <c r="AL101" s="1687"/>
      <c r="AM101" s="1688"/>
      <c r="AN101" s="1688"/>
      <c r="AO101" s="1689"/>
      <c r="AP101" s="1736"/>
      <c r="AQ101" s="1737"/>
      <c r="AR101" s="1733"/>
      <c r="AS101" s="1732"/>
      <c r="AT101" s="1732"/>
      <c r="AU101" s="1732"/>
      <c r="AV101" s="1733"/>
      <c r="AW101" s="1732"/>
      <c r="AX101" s="1732"/>
      <c r="AY101" s="1732"/>
      <c r="AZ101" s="1695"/>
      <c r="BA101" s="1696"/>
      <c r="BB101" s="1700"/>
      <c r="BC101" s="1701"/>
      <c r="BD101" s="1702"/>
      <c r="BE101" s="1717"/>
      <c r="BF101" s="1717"/>
      <c r="BG101" s="1717"/>
      <c r="BH101" s="1704"/>
      <c r="BI101" s="1704"/>
      <c r="BJ101" s="1704"/>
      <c r="BL101" s="1703"/>
      <c r="BM101" s="1703"/>
      <c r="BP101" s="606" t="str">
        <f>IFERROR(IF(AB100&lt;&gt;"",IF(BuildingInfo_Building_Type="","Missing Building Type",IF(BuildingInfo_Annual_Operating_Hours="","Building Info Incomplete",IF(BuildingInfo_Space_Conditioning_Type="","Building Info Incomplete",IF(M02S04F04="","TA Info Incomplete",
IF(BR101="SN",IF(OR(C100="",F100="",K100="",R100="",T100="",AH100="",AV100="",AX100=""),"Missing Inputs","OK"),
IF(OR(C100="",AH100="",AJ100="",AL100="",AP100="",AV100="",AX100=""),"Missing Inputs","OK")))))),IF(BP100="OK","OK","")),"")</f>
        <v/>
      </c>
      <c r="BQ101" s="607" t="str">
        <f>IFERROR(IF($BP101="OK",INDEX(TBL_STD_LIGHTCONT[Measure Number],MATCH(AB100,TBL_STD_LIGHTCONT[Front End Measure Name],0)),""),"")</f>
        <v/>
      </c>
      <c r="BR101" s="607" t="str">
        <f>IF(AND(AB100="",AH100=""),"",IF(K100="Sensors Only","SN_O","SN"))</f>
        <v/>
      </c>
      <c r="BS101" s="607" t="str">
        <f>IFERROR(IF($BP101="OK",INDEX(TBL_STD_LIGHTCONT[Incentive Unit],MATCH(AB100,TBL_STD_LIGHTCONT[Front End Measure Name],0)),""),"")</f>
        <v/>
      </c>
      <c r="BT101" s="607" t="str">
        <f>IFERROR(IF($BP101="OK",IF(F100="DLC Linear Repl. Lamps",AP100,IF(BS101="Fixture",IF(BR101="SN",R100,AP100),IF(BS101="Sensor",AH100,IF(BS101="Watt",IF(BR101="SN_O",AP100*CN100,R100*T100),0)))),""),"")</f>
        <v/>
      </c>
      <c r="BU101" s="608" t="str">
        <f>IFERROR(IF($BP101="OK",INDEX(TBL_STD_LIGHTCONT[Current Incentive],MATCH(AB100,TBL_STD_LIGHTCONT[Front End Measure Name],0)),""),"")</f>
        <v/>
      </c>
      <c r="BV101" s="1245" t="str">
        <f>IFERROR(IF($BP101="OK",BT101*BU101,""),"")</f>
        <v/>
      </c>
      <c r="BW101" s="605" t="str">
        <f t="shared" ca="1" si="984"/>
        <v/>
      </c>
      <c r="BX101" s="1260" t="str">
        <f t="shared" ref="BX101" ca="1" si="1246">IFERROR(ROUND(IF($BP101="OK",IF(AJ100="Refrigerated Case Lighting",(CN100/1000)*CF100*0.29*(1+CR100),IF(BR101="SN",(CO100)*CR100*CF100*(1+CL100),(CP100)*CR100*CF100*(1+CL100))),""),4),"")</f>
        <v/>
      </c>
      <c r="BY101" s="1260" t="str">
        <f t="shared" ref="BY101" si="1247">IFERROR(ROUND(IF($BP101="OK",IF(AND(AJ100="Refrigerated Case Lighting",BR101="SN"),0,IF(BR101="SN",(CO100)*CR100*CD101*(1+CK100),(CP100)*CR100*CD101*(1+CK100))),""),6),"")</f>
        <v/>
      </c>
      <c r="BZ101" s="1268" t="str">
        <f t="shared" si="970"/>
        <v/>
      </c>
      <c r="CA101" s="1202" t="str">
        <f t="shared" ref="CA101" ca="1" si="1248">IFERROR(ROUND(IF($BP101="OK",IF(AJ100="Refrigerated Case Lighting",(CN100/1000)*CG100*0.29*(1+CR100),IF(BR101="SN",(CO100)*CR100*CG100*(1+CL100),(CP100)*CR100*CG100*(1+CL100))),""),4),"")</f>
        <v/>
      </c>
      <c r="CB101" s="1202" t="str">
        <f t="shared" ref="CB101" si="1249">IFERROR(ROUND(IF($BP101="OK",IF(AND(AJ100="Refrigerated Case Lighting",BR101="SN"),0,IF(BR101="SN",(CO100)*CR100*(1+CK100),(CP100)*CR100*(1+CK100))),""),6),"")</f>
        <v/>
      </c>
      <c r="CC101" s="1270" t="str">
        <f t="shared" si="973"/>
        <v/>
      </c>
      <c r="CD101" s="607" t="str">
        <f>IFERROR(IF($BP101="OK",INDEX(LIGHTINGTYPE[TRM Lighting Coincidence Factor],MATCH(CE100,Lighting_Building_Type,0)),""),"")</f>
        <v/>
      </c>
      <c r="CE101" s="1706"/>
      <c r="CF101" s="1708"/>
      <c r="CG101" s="1680"/>
      <c r="CH101" s="1680"/>
      <c r="CI101" s="1708"/>
      <c r="CJ101" s="1710"/>
      <c r="CK101" s="1712"/>
      <c r="CL101" s="1712"/>
      <c r="CM101" s="1714"/>
      <c r="CN101" s="1716"/>
      <c r="CO101" s="1691"/>
      <c r="CP101" s="1691"/>
      <c r="CQ101" s="1691"/>
      <c r="CR101" s="1691"/>
      <c r="CS101" s="1694"/>
      <c r="CT101" s="1691"/>
      <c r="CU101" s="1691"/>
      <c r="CV101" s="1680"/>
      <c r="CW101" s="1680"/>
      <c r="CX101" s="1680"/>
      <c r="CY101" s="1691"/>
      <c r="CZ101" s="1691"/>
      <c r="DA101" s="1691"/>
      <c r="DB101" s="1691"/>
      <c r="DC101" s="1691"/>
      <c r="DD101" s="1084" t="str">
        <f>IFERROR(IF($BP101="OK",INDEX(TBL_STD_LIGHTCONT[eTrack Equipment Type],MATCH(AB100,TBL_STD_LIGHTCONT[Front End Measure Name],0)),""),"")</f>
        <v/>
      </c>
      <c r="DE101" s="1084"/>
      <c r="DF101" s="1169" t="str">
        <f>IF(AH100="","",AH100)</f>
        <v/>
      </c>
      <c r="DG101" s="1803"/>
      <c r="DH101" s="1803"/>
      <c r="DI101" s="1803"/>
      <c r="DJ101" s="704" t="str">
        <f>IFERROR(IF(CO100&gt;0,IF(BR101="SN_O",CP100,CO100),CP100),"")</f>
        <v/>
      </c>
      <c r="DK101" s="705" t="str">
        <f>IFERROR(IF(OR($BP101="OK",$BP101="OK"),IF(AND(AJ100="Refrigerated Case Lighting",BR101="SN"),"18 Hour Facility",INDEX(TBL_STD_LIGHTCONT[Lamp Type],MATCH(BQ101,TBL_STD_LIGHTCONT[Measure Number],0))),""),"")</f>
        <v/>
      </c>
      <c r="DL101" s="705" t="str">
        <f>IFERROR(IF($BP101="OK",ROUND($AQ$14*SUM(AV100:AY101)/SUM($AZ$18:$BA$417),2),""),"")</f>
        <v/>
      </c>
      <c r="DM101" s="705" t="str">
        <f>IFERROR(IF(M02S04F04="Customer/Self-Installed",DL101,IF($BP101="OK",DL101+AX100,"")),"")</f>
        <v/>
      </c>
      <c r="DN101" s="705" t="str">
        <f>IFERROR(IF($BP101="OK",AV100+DM101,""),"")</f>
        <v/>
      </c>
      <c r="DO101" s="975" t="str">
        <f>IFERROR(IF($BP101="OK",INDEX(TBL_STD_LIGHTCONT[ntgValue_2025],MATCH(AB100,TBL_STD_LIGHTCONT[Front End Measure Name],0)),""),"")</f>
        <v/>
      </c>
      <c r="DP101" s="975" t="str">
        <f>IFERROR(IF($BP101="OK",INDEX(TBL_STD_LIGHTCONT[EUL],MATCH(AB100,TBL_STD_LIGHTCONT[Front End Measure Name],0)),""),"")</f>
        <v/>
      </c>
      <c r="DQ101" s="975" t="str">
        <f>IFERROR(IF($BP101="OK",INDEX(LIGHTINGTYPE[PDF],MATCH(CE100,LIGHTINGTYPE[TRM Lighting Building],0)),""),"")</f>
        <v/>
      </c>
      <c r="DR101" s="1014" t="str">
        <f t="shared" ca="1" si="958"/>
        <v/>
      </c>
      <c r="DS101" s="1014"/>
      <c r="DT101" s="1014" t="str">
        <f>IFERROR(IF($BP101="OK",INDEX(TBL_STD_LIGHTCONT[rr_kwh],MATCH(AB100,TBL_STD_LIGHTCONT[Front End Measure Name],0)),""),"")</f>
        <v/>
      </c>
      <c r="DU101" s="1014" t="str">
        <f>IFERROR(IF($BP101="OK",INDEX(TBL_STD_LIGHTCONT[rr_kw],MATCH(AB100,TBL_STD_LIGHTCONT[Front End Measure Name],0)),""),"")</f>
        <v/>
      </c>
      <c r="DV101" s="1014" t="str">
        <f>IFERROR(IF($BP101="OK",INDEX(TBL_STD_LIGHTCONT[rr_therms],MATCH(AB100,TBL_STD_LIGHTCONT[Front End Measure Name],0)),""),"")</f>
        <v/>
      </c>
      <c r="DY101" s="981" t="str">
        <f ca="1">IFERROR(IF(BP101&lt;&gt;"OK","",BX101*INDEX('DATA TABLES_Project'!$B$236:$B$271, MATCH('DATA TABLES_Project'!$C$233, 'DATA TABLES_Project'!$A$236:$A$271, 0))),"")</f>
        <v/>
      </c>
      <c r="DZ101" s="981" t="str">
        <f t="shared" ref="DZ101" ca="1" si="1250">IFERROR(IF(BP101&lt;&gt;"OK","",BX101*DO101*DT101),"")</f>
        <v/>
      </c>
      <c r="EA101" s="981" t="str">
        <f ca="1">IFERROR(IF(BP101&lt;&gt;"OK","",BX101*INDEX('DATA TABLES_Project'!$B$236:$B$271, MATCH('DATA TABLES_Project'!$C$233, 'DATA TABLES_Project'!$A$236:$A$271, 0))*DO101*DT101),"")</f>
        <v/>
      </c>
      <c r="EB101" s="705" t="str">
        <f t="shared" ca="1" si="993"/>
        <v/>
      </c>
      <c r="EC101" s="705" t="str">
        <f ca="1">IFERROR(IF(BP101&lt;&gt;"OK", "", BX101*DP101*AVERAGE(INDEX('DATA TABLES_Project'!$B$236:$B$271, MATCH('DATA TABLES_Project'!$C$233, 'DATA TABLES_Project'!$A$236:$A$271, 0)):OFFSET(INDEX('DATA TABLES_Project'!$B$236:$B$271, MATCH('DATA TABLES_Project'!$C$233, 'DATA TABLES_Project'!$A$236:$A$271, 0)), DP101-1, 0))), "")</f>
        <v/>
      </c>
      <c r="ED101" s="705" t="str">
        <f t="shared" ref="ED101" ca="1" si="1251">IFERROR(IF(BP101&lt;&gt;"OK","",BX101*DP101*DO101*DT101),"")</f>
        <v/>
      </c>
      <c r="EE101" s="705" t="str">
        <f ca="1">IFERROR(IF(BP101&lt;&gt;"OK", "", DO101*DT101*BX101*DP101*AVERAGE(INDEX('DATA TABLES_Project'!$B$236:$B$271, MATCH('DATA TABLES_Project'!$C$233, 'DATA TABLES_Project'!$A$236:$A$271, 0)):OFFSET(INDEX('DATA TABLES_Project'!$B$236:$B$271, MATCH('DATA TABLES_Project'!$C$233, 'DATA TABLES_Project'!$A$236:$A$271, 0)), DP101-1, 0))), "")</f>
        <v/>
      </c>
      <c r="EF101" s="992" t="str">
        <f>IFERROR(IF(BP101&lt;&gt;"OK","",IF(BZ101&lt;=0,0,BZ101*'DATA TABLES_Project'!$C$236)),"")</f>
        <v/>
      </c>
      <c r="EG101" s="992" t="str">
        <f t="shared" ref="EG101" si="1252">IFERROR(IF(BP101&lt;&gt;"OK","",IF(BZ101&lt;=0,0,BZ101*DO101*DV101)),"")</f>
        <v/>
      </c>
      <c r="EH101" s="992" t="str" cm="1">
        <f t="array" ref="EH101">IFERROR(IF(BP101&lt;&gt;"OK","",IF(BZ101&lt;=0,0,BZ101*DO101*'DATA TABLES_Project'!$C$236*DT19\)),"")</f>
        <v/>
      </c>
      <c r="EI101" s="992" t="str">
        <f t="shared" si="996"/>
        <v/>
      </c>
      <c r="EJ101" s="992" t="str">
        <f ca="1">IFERROR(IF(BP101&lt;&gt;"OK","",IF(BZ101&lt;=0,0,BZ101*DP101*AVERAGE('DATA TABLES_Project'!$C$236:OFFSET('DATA TABLES_Project'!$C$236,DP101,0)))),"")</f>
        <v/>
      </c>
      <c r="EK101" s="992" t="str">
        <f t="shared" ref="EK101" si="1253">IFERROR(IF(BP101&lt;&gt;"OK","",IF(BZ101&lt;=0,0,BZ101*DP101*DO101*DV101)),"")</f>
        <v/>
      </c>
      <c r="EL101" s="992" t="str">
        <f ca="1">IFERROR(IF(BP101&lt;&gt;"OK","",IF(BZ101&lt;=0,0,BZ101*DP101*AVERAGE('DATA TABLES_Project'!$C$236:OFFSET('DATA TABLES_Project'!$C$236,DP101,0)))*DO101*DV101),"")</f>
        <v/>
      </c>
      <c r="EM101" s="705" t="str">
        <f ca="1">IFERROR(IF($BP101&lt;&gt;"OK","",BX101*'DATA TABLES_Project'!$B$276+IF(BZ101&lt;0,0,BZ101*'DATA TABLES_Project'!$B$277)),"")</f>
        <v/>
      </c>
      <c r="EN101" s="705" t="str">
        <f ca="1">IFERROR(IF($BP101&lt;&gt;"OK","",DY101*'DATA TABLES_Project'!$B$276+IF(EF101&lt;0,0,EF101*'DATA TABLES_Project'!$B$277)),"")</f>
        <v/>
      </c>
      <c r="EO101" s="705" t="str">
        <f ca="1">IFERROR(IF($BP101&lt;&gt;"OK","",DZ101*'DATA TABLES_Project'!$B$276+IF(EG101&lt;0,0,EG101*'DATA TABLES_Project'!$B$277)),"")</f>
        <v/>
      </c>
      <c r="EP101" s="705" t="str">
        <f ca="1">IFERROR(IF($BP101&lt;&gt;"OK","",EA101*'DATA TABLES_Project'!$B$276+IF(EH101&lt;0,0,EH101*'DATA TABLES_Project'!$B$277)),"")</f>
        <v/>
      </c>
      <c r="EQ101" s="705" t="str">
        <f ca="1">IFERROR(IF($BP101&lt;&gt;"OK","",EB101*'DATA TABLES_Project'!$B$276+IF(EI101&lt;0,0,EI101*'DATA TABLES_Project'!$B$277)),"")</f>
        <v/>
      </c>
      <c r="ER101" s="705" t="str">
        <f ca="1">IFERROR(IF($BP101&lt;&gt;"OK","",EC101*'DATA TABLES_Project'!$B$276+IF(EJ101&lt;0,0,EJ101*'DATA TABLES_Project'!$B$277)),"")</f>
        <v/>
      </c>
      <c r="ES101" s="705" t="str">
        <f ca="1">IFERROR(IF($BP101&lt;&gt;"OK","",ED101*'DATA TABLES_Project'!$B$276+IF(EK101&lt;0,0,EK101*'DATA TABLES_Project'!$B$277)),"")</f>
        <v/>
      </c>
      <c r="ET101" s="705" t="str">
        <f ca="1">IFERROR(IF($BP101&lt;&gt;"OK","",EE101*'DATA TABLES_Project'!$B$276+IF(EL101&lt;0,0,EL101*'DATA TABLES_Project'!$B$277)),"")</f>
        <v/>
      </c>
      <c r="EU101" s="1004" t="str">
        <f t="shared" si="998"/>
        <v/>
      </c>
      <c r="EV101" s="705" t="str">
        <f>IFERROR(IF(BP101&lt;&gt;"OK","",BZ101*'DATA TABLES_Project'!$C$236),"")</f>
        <v/>
      </c>
      <c r="EW101" s="705" t="str">
        <f t="shared" ref="EW101" si="1254">IFERROR(IF(BP101&lt;&gt;"OK","",BZ101*DO101*DV101),"")</f>
        <v/>
      </c>
      <c r="EX101" s="705" t="str">
        <f>IFERROR(IF(BP101&lt;&gt;"OK","",BZ101*DO101*'DATA TABLES_Project'!$C$236*DV101),"")</f>
        <v/>
      </c>
      <c r="EY101" s="705" t="str">
        <f t="shared" si="1000"/>
        <v/>
      </c>
      <c r="EZ101" s="705" t="str">
        <f ca="1">IFERROR(IF(BP101&lt;&gt;"OK","",BZ101*DP101*AVERAGE('DATA TABLES_Project'!$C$236:OFFSET('DATA TABLES_Project'!$C$236,DP101,0))),"")</f>
        <v/>
      </c>
      <c r="FA101" s="705" t="str">
        <f t="shared" ref="FA101" si="1255">IFERROR(IF(BP101&lt;&gt;"OK","",BZ101*DP101*DO101*DV101),"")</f>
        <v/>
      </c>
      <c r="FB101" s="705" t="str">
        <f ca="1">IFERROR(IF(BP101&lt;&gt;"OK","",BZ101*DP101*AVERAGE('DATA TABLES_Project'!$C$236:OFFSET('DATA TABLES_Project'!$C$236,DP101,0))*DO101*DV101),"")</f>
        <v/>
      </c>
      <c r="FC101" s="705" t="str">
        <f t="shared" si="1002"/>
        <v/>
      </c>
      <c r="FD101" s="705" t="str">
        <f>IFERROR(IF(BP101&lt;&gt;"OK","",BY101*'DATA TABLES_Project'!$B$236*DO101*DU101),"")</f>
        <v/>
      </c>
      <c r="FE101" s="705" t="str">
        <f t="shared" ref="FE101" si="1256">IFERROR(IF(BP101&lt;&gt;"OK","",BY101*DO101*DU101),"")</f>
        <v/>
      </c>
      <c r="FF101" s="705" t="str">
        <f>IFERROR(IF(BP101&lt;&gt;"OK","",EU101*DO101*'DATA TABLES_Project'!$C$236*DV101),"")</f>
        <v/>
      </c>
      <c r="FG101" s="705" t="str">
        <f>IFERROR(IF(BP101&lt;&gt;"OK","",FC101*DO101*'DATA TABLES_Project'!$C$236*DV101),"")</f>
        <v/>
      </c>
      <c r="FH101" s="705" t="str">
        <f t="shared" ref="FH101" si="1257">IFERROR(IF(BP101&lt;&gt;"OK","",EU101*DO101*DV101),"")</f>
        <v/>
      </c>
      <c r="FI101" s="705" t="str">
        <f t="shared" ref="FI101" si="1258">IFERROR(IF(BP101&lt;&gt;"OK","",FC101*DO101*DV101),"")</f>
        <v/>
      </c>
      <c r="FJ101" s="705" t="str">
        <f ca="1">IFERROR(IF($BP101&lt;&gt;"OK","",BX101*'DATA TABLES_Project'!$B$276+BZ101*'DATA TABLES_Project'!$B$277),"")</f>
        <v/>
      </c>
      <c r="FK101" s="705" t="str">
        <f ca="1">IFERROR(IF($BP101&lt;&gt;"OK","",DY101*'DATA TABLES_Project'!$B$276+EV101*'DATA TABLES_Project'!$B$277),"")</f>
        <v/>
      </c>
      <c r="FL101" s="705" t="str">
        <f ca="1">IFERROR(IF($BP101&lt;&gt;"OK","",DZ101*'DATA TABLES_Project'!$B$276+EW101*'DATA TABLES_Project'!$B$277),"")</f>
        <v/>
      </c>
      <c r="FM101" s="705" t="str">
        <f ca="1">IFERROR(IF($BP101&lt;&gt;"OK","",EA101*'DATA TABLES_Project'!$B$276+EX101*'DATA TABLES_Project'!$B$277),"")</f>
        <v/>
      </c>
      <c r="FN101" s="705" t="str">
        <f ca="1">IFERROR(IF($BP101&lt;&gt;"OK","",EB101*'DATA TABLES_Project'!$B$276+EY101*'DATA TABLES_Project'!$B$277),"")</f>
        <v/>
      </c>
      <c r="FO101" s="705" t="str">
        <f ca="1">IFERROR(IF($BP101&lt;&gt;"OK","",EC101*'DATA TABLES_Project'!$B$276+EZ101*'DATA TABLES_Project'!$B$277),"")</f>
        <v/>
      </c>
      <c r="FP101" s="705" t="str">
        <f ca="1">IFERROR(IF($BP101&lt;&gt;"OK","",ED101*'DATA TABLES_Project'!$B$276+FA101*'DATA TABLES_Project'!$B$277),"")</f>
        <v/>
      </c>
      <c r="FQ101" s="705" t="str">
        <f ca="1">IFERROR(IF($BP101&lt;&gt;"OK","",EE101*'DATA TABLES_Project'!$B$276+FB101*'DATA TABLES_Project'!$B$277),"")</f>
        <v/>
      </c>
    </row>
    <row r="102" spans="2:173" s="501" customFormat="1" ht="16.350000000000001" customHeight="1" thickBot="1">
      <c r="B102" s="1756">
        <v>43</v>
      </c>
      <c r="C102" s="1739"/>
      <c r="D102" s="1740"/>
      <c r="E102" s="1741"/>
      <c r="F102" s="1718"/>
      <c r="G102" s="1719"/>
      <c r="H102" s="1719"/>
      <c r="I102" s="1719"/>
      <c r="J102" s="1719"/>
      <c r="K102" s="1719"/>
      <c r="L102" s="1719"/>
      <c r="M102" s="1719"/>
      <c r="N102" s="1719"/>
      <c r="O102" s="1719"/>
      <c r="P102" s="1719"/>
      <c r="Q102" s="1719"/>
      <c r="R102" s="1736"/>
      <c r="S102" s="1736"/>
      <c r="T102" s="1748"/>
      <c r="U102" s="1748"/>
      <c r="V102" s="1729"/>
      <c r="W102" s="1730"/>
      <c r="X102" s="1749"/>
      <c r="Y102" s="1726"/>
      <c r="Z102" s="1727"/>
      <c r="AA102" s="1728"/>
      <c r="AB102" s="1720"/>
      <c r="AC102" s="1721"/>
      <c r="AD102" s="1721"/>
      <c r="AE102" s="1721"/>
      <c r="AF102" s="1721"/>
      <c r="AG102" s="1722"/>
      <c r="AH102" s="1736"/>
      <c r="AI102" s="1737"/>
      <c r="AJ102" s="1734"/>
      <c r="AK102" s="1735"/>
      <c r="AL102" s="1684"/>
      <c r="AM102" s="1685"/>
      <c r="AN102" s="1685"/>
      <c r="AO102" s="1686"/>
      <c r="AP102" s="1736"/>
      <c r="AQ102" s="1737"/>
      <c r="AR102" s="1733"/>
      <c r="AS102" s="1732"/>
      <c r="AT102" s="1732"/>
      <c r="AU102" s="1732"/>
      <c r="AV102" s="1733"/>
      <c r="AW102" s="1732"/>
      <c r="AX102" s="1732"/>
      <c r="AY102" s="1732"/>
      <c r="AZ102" s="1695" t="str">
        <f>IFERROR(IF(OR($BP102="OK",$BP103="OK"),IF($BP102="OK",AR102+AT102,0)+IF($BP103="OK",AV102+AX102,0),""),"")</f>
        <v/>
      </c>
      <c r="BA102" s="1696"/>
      <c r="BB102" s="1697" t="str">
        <f t="shared" ref="BB102" ca="1" si="1259">IFERROR(IF(OR(BP102="Missing Inputs",BP103="Missing Inputs"),"Missing Inputs",IF(AND(ISNUMBER(SEARCH("Replacement",K102)),CX102=FALSE,F102="DLC Linear Repl. Lamps"),"Check Quanities",IF(BE102=0,"No Savings",IF(BP102="No Savings",IF(BP103="OK",BW103,BP102),IF(AND(BR103="SN_O",CY102=0),"No Sensor Savings",IF(AND(BR103="SN",CY102=0),"No Sensor Savings",IF(AND($BP102="OK",$BP103="OK"),SUM(BW102:BW103),IF(BP103="OK",BW103,BP102)))))))),"")</f>
        <v/>
      </c>
      <c r="BC102" s="1698"/>
      <c r="BD102" s="1699"/>
      <c r="BE102" s="1717" t="str">
        <f ca="1">IFERROR((IF(AND($BP102="No Savings",$BP103="OK"),"No Fixture Savings",IF(OR($BP102="OK",$BP103="OK"),SUM(CA102:CA103),""))),"")</f>
        <v/>
      </c>
      <c r="BF102" s="1717"/>
      <c r="BG102" s="1717"/>
      <c r="BH102" s="1704" t="str">
        <f>IFERROR((IF(AND($BP102="No Savings",$BP103="OK"),"No Fixture Savings",IF(OR($BP102="OK",$BP103="OK"),SUM(CC102:CC103),""))),"")</f>
        <v/>
      </c>
      <c r="BI102" s="1704"/>
      <c r="BJ102" s="1704"/>
      <c r="BL102" s="1703"/>
      <c r="BM102" s="1703"/>
      <c r="BP102" s="603" t="str">
        <f>IFERROR(IF(AND(F102&lt;&gt;"",K102&lt;&gt;""),IF(BuildingInfo_Building_Type="","Missing Building Type",IF(BuildingInfo_Annual_Operating_Hours="","Building Info Incomplete",IF(BuildingInfo_Space_Conditioning_Type="","Building Info Incomplete",IF(M02S04F04="","TA Info Incomplete",IF(BR103="SN_O","OK",IF(OR(C102="",F102="",K102="",R102="",T102="",V102="",Y102="",V103="",AJ102="",AL102="",AP102="",AR102="",AT102=""),"Missing Inputs",IF(BR102="AGR","OK",IF(CP102&lt;=CO102,"No Savings","OK")))))))),""),"")</f>
        <v/>
      </c>
      <c r="BQ102" s="604" t="str">
        <f>IFERROR(IF($BP102="OK",INDEX(TBL_STD_LIGHT[Measure Number],MATCH(K102,TBL_STD_LIGHT[Front End Measure Name],0)),""),"")</f>
        <v/>
      </c>
      <c r="BR102" s="604" t="str">
        <f>IF(AND(F102="",K102=""),"",IF(F102="DLC Agriculture Fixtures","AGR","LTG"))</f>
        <v/>
      </c>
      <c r="BS102" s="604" t="str">
        <f>IFERROR(IF($BP102="OK",INDEX(TBL_STD_LIGHT[Incentive Unit],MATCH(K102,TBL_STD_LIGHT[Front End Measure Name],0)),""),"")</f>
        <v/>
      </c>
      <c r="BT102" s="604" t="str">
        <f t="shared" si="948"/>
        <v/>
      </c>
      <c r="BU102" s="605" t="str">
        <f>IFERROR(IF($BP102="OK",INDEX(TBL_STD_LIGHT[Current Incentive],MATCH(K102,TBL_STD_LIGHT[Front End Measure Name],0)),""),"")</f>
        <v/>
      </c>
      <c r="BV102" s="1224" t="str">
        <f ca="1">IF(BQ102="","",IF(BS102="kWh",(BX102*BU102),IF(BS102="Fixture",(BU102*BT102))))</f>
        <v/>
      </c>
      <c r="BW102" s="605" t="str">
        <f t="shared" ca="1" si="984"/>
        <v/>
      </c>
      <c r="BX102" s="1259" t="str">
        <f t="shared" ref="BX102" ca="1" si="1260">IFERROR(ROUND(IF(BP102="","",IF($BP102="OK",IF(BR102="AGR",CQ102*CF102*(1+CL102),IF(BR103="SN_O","",(CP102-CO102)*CF102*(1+CL102)+CT102)))),4),"")</f>
        <v/>
      </c>
      <c r="BY102" s="1259" t="str">
        <f t="shared" ref="BY102" si="1261">IFERROR(ROUND(IF(BP102="","",IF($BP102="OK",IF(BR102="AGR",CQ102*CD102*(1+CK102),IF(BR103="SN_O","",(CP102-CO102)*CD102*(1+CK102))))),6),"")</f>
        <v/>
      </c>
      <c r="BZ102" s="1267" t="str">
        <f t="shared" si="951"/>
        <v/>
      </c>
      <c r="CA102" s="1261" t="str">
        <f t="shared" ref="CA102" ca="1" si="1262">IFERROR(ROUND(IF(BP102="","",IF($BP102="OK",IF(BR102="AGR",CQ102*CF102*(1+CL102),IF(BR103="SN_O","",(CP102-CO102)*CG102*(1+CL102)+CU102)))),4),"")</f>
        <v/>
      </c>
      <c r="CB102" s="1261" t="str">
        <f t="shared" ref="CB102" si="1263">IFERROR(ROUND(IF(BP102="","",IF($BP102="OK",IF(BR102="AGR",CQ102*CF102*(1+CK102),IF(BR103="SN_O","",(CP102-CO102)*(1+CK102))))),6),"")</f>
        <v/>
      </c>
      <c r="CC102" s="1269" t="str">
        <f t="shared" si="954"/>
        <v/>
      </c>
      <c r="CD102" s="604" t="str">
        <f>IFERROR(IF($BP102="OK",IF(OR(F102="DLC Agriculture Fixtures",K102="LED Exit Sign",K102="LED Exit Sign "),1,INDEX(LIGHTINGTYPE[TRM Lighting Coincidence Factor],MATCH(CE102,Lighting_Building_Type,0))),""),"")</f>
        <v/>
      </c>
      <c r="CE102" s="1705" t="str" cm="1">
        <f t="array" ref="CE102">IFERROR(IF(OR($BP102="OK",$BP103="OK"),IF(AJ102="Refrigerated Case Lighting","Refrigerated Case",IF(OR(F102="DLC Ext. Fixtures",F102="ENERGY STAR Ext. Fixtures",F102="Prescriptive/Custom Ext. Fixtures"),IF(LEFT(K102,2)="PG","Parking Garage","Exterior"),INDEX(BuildingType_Lighting,MATCH(M02S02F17,BuildingType_Project_Level,0)))),""),"")</f>
        <v/>
      </c>
      <c r="CF102" s="1707" t="str" cm="1">
        <f t="array" ref="CF102">IFERROR(IF(OR($BP102="OK",$BP103="OK"),IF(ISNUMBER(SEARCH("Unknown",K102)),5602,IF(ISNUMBER(SEARCH("flowering",K102)),4380,IF(ISNUMBER(SEARCH("Seedling",K102)),6570,IF(ISNUMBER(SEARCH("vegetative",K102)),6570,IF($K102="LED Exit Sign",8760,IF($K102="LED Exit Sign ",8760,INDEX(TRM_Lighting_HOU,MATCH(CE102,Lighting_Building_Type,0)))))))),""),"")</f>
        <v/>
      </c>
      <c r="CG102" s="1679" t="str">
        <f>IFERROR(IF(OR($BP102="OK",$BP103="OK"),BuildingInfo_Annual_Operating_Hours,""),"")</f>
        <v/>
      </c>
      <c r="CH102" s="1679"/>
      <c r="CI102" s="1707"/>
      <c r="CJ102" s="1709" t="str">
        <f>IFERROR(IF(OR($BP102="OK",$BP103="OK"),BuildingInfo_Space_Conditioning_Type,""),"")</f>
        <v/>
      </c>
      <c r="CK102" s="1711" t="str" cm="1">
        <f t="array" ref="CK102">IFERROR(IF(OR($BP102="OK",$BP103="OK"),IF(AJ102="AGR",0.175,IF(AJ102="Refrigerated Case Lighting",INDEX(STDLIGHT_RLC[Compfactor],MATCH(K102,STDLIGHT_RLC[Refrigerated Case Lighting Name],0)),IF(OR(CJ102='DATA TABLES_Project'!$C$137,CJ102='DATA TABLES_Project'!$C$138,CJ102='DATA TABLES_Project'!$C$139),0,INDEX(Lighting_HVACd_AC_Utility,MATCH(CE102,Lighting_Building_Type,0))))),""),"")</f>
        <v/>
      </c>
      <c r="CL102" s="1711" t="str" cm="1">
        <f t="array" aca="1" ref="CL102" ca="1">IFERROR(IF(OR($BP102="OK",$BP103="OK"),IF(AJ102="AGR",0.08,INDEX(Lighting_HVACe,MATCH(CE102,Lighting_Building_Type,0),_xlfn.IFNA(MATCH(CJ102,Lighting_HVACe_HVACTypes,0),2))),""),"")</f>
        <v/>
      </c>
      <c r="CM102" s="1713" t="str">
        <f>IFERROR(IF(OR($BP102="OK",$BP103="OK"),IF(ISNUMBER(SEARCH("Gas",CJ102)),INDEX('DATA TABLES_Lighting'!$M$3:$M$33,MATCH(CE102,Lighting_Building_Type,0)),0),""),"")</f>
        <v/>
      </c>
      <c r="CN102" s="1715" t="str" cm="1">
        <f t="array" ref="CN102">IFERROR(IF(OR(BuildingInfo_Building_Type="",BuildingInfo_Annual_Operating_Hours="",BuildingInfo_Space_Conditioning_Type="",C102="",F102="",K102="",AJ102="",AL102="",AP102=""),"",INDEX(STDLIGHTINEFF_System_Watt,MATCH(AL102,STDLIGHTINEFCAT2[Options],0))),"")</f>
        <v/>
      </c>
      <c r="CO102" s="1690" t="str">
        <f>IFERROR(IF(CN102="","",T102*R102/1000),"")</f>
        <v/>
      </c>
      <c r="CP102" s="1690" t="str">
        <f>IFERROR(IF(CN102="","",CN102*AP102/1000),"")</f>
        <v/>
      </c>
      <c r="CQ102" s="1690" t="str">
        <f>IFERROR(IF(T102="","",R102*T102*((AP102/1.66)-1)/1000),"")</f>
        <v/>
      </c>
      <c r="CR102" s="1690" t="str">
        <f>IFERROR(IF($BP103="OK",INDEX(STDLIGHTCONT[Sensor Saving %],MATCH(AB102,STDLIGHTCONT[Sensor DropDown],0)),""),"")</f>
        <v/>
      </c>
      <c r="CS102" s="1693" t="str">
        <f>IFERROR(IF(OR($BP102="OK",$BP103="OK"),IF(AJ102="AGR",AP102,IF(AJ102="Refrigerated Case Lighting",INDEX(STDLIGHT_RLC[Compeff],MATCH(K102,STDLIGHT_RLC[Refrigerated Case Lighting Name],0)),0)),""),"")</f>
        <v/>
      </c>
      <c r="CT102" s="1690" t="str">
        <f>IFERROR(IF(OR($BP102="OK",$BP103="OK"),(CP102-CO102)*CF102*(CS102*0.284),""),"")</f>
        <v/>
      </c>
      <c r="CU102" s="1690" t="str">
        <f>IFERROR(IF(OR($BP102="OK",$BP103="OK"),(CP102-CO102)*CG102*(CS102*0.284),""),"")</f>
        <v/>
      </c>
      <c r="CV102" s="1679" t="str">
        <f>IFERROR(IF($BP102="OK",IF(AND(K102&lt;&gt;"2’ Replacement Lamp",K102&lt;&gt;"3’ Replacement Lamp",K102&lt;&gt;"4’ Replacement Lamp",K102&lt;&gt;"8’ Replacement Lamp",K102&lt;&gt;"4’ HO Replacement Lamp"),AP102,INDEX(STDLIGHTINEFCAT2[Number of Lamps],MATCH(AL102,STDLIGHTINEFCAT2[Options],0))),""),"")</f>
        <v/>
      </c>
      <c r="CW102" s="1679" t="str">
        <f t="shared" ref="CW102" si="1264">IFERROR(IF($BP102="OK",IF(OR(K102="2’ Replacement Lamp",K102="3’ Replacement Lamp",K102="4’ Replacement Lamp",K102="8’ Replacement Lamp",K102="4’ HO Replacement Lamp"),TRUE,),""),"")</f>
        <v/>
      </c>
      <c r="CX102" s="1679" t="str">
        <f>IFERROR(IF(OR(BP102&lt;&gt;"OK",K102="Sensors Only",BR102="AGR",ISBLANK(K102)),"",IF(AND(CW102=TRUE,(AP102*CV102)=R102),TRUE,IF(AND(CW102=0,AP102=R102),TRUE,FALSE))),"")</f>
        <v/>
      </c>
      <c r="CY102" s="1690" t="str">
        <f>IFERROR(IF(OR($BP102="OK",$BP103="OK"),IF(CE102="Exterior","Outside/Outdoor Area",INDEX(eTrack_Building_Lighting[],MATCH(CE102,eTrack_Building_Lighting[TRM Lighting Building],0),MATCH(eTrack_Building_Lighting[[#Headers],[eTrack Building type]],eTrack_Building_Lighting[#Headers],0))),""),"")</f>
        <v/>
      </c>
      <c r="CZ102" s="1705" t="str">
        <f>IFERROR(IF(OR($BP102="OK",$BP103="OK"),
IF(INDEX(eTrack_Building_Lighting[],MATCH(CE102,eTrack_Building_Lighting[TRM Lighting Building],0),MATCH(eTrack_Building_Lighting[[#Headers],[eTrack Sector]],eTrack_Building_Lighting[#Headers],0))="",
IF(OR(SitePeakkW="",SitePeakkW="&lt;=300 kW"),"Small Commercial",
IF(SitePeakkW="&gt;300 kW","Large Commercial/Industrial","")),
INDEX(eTrack_Building_Lighting[],MATCH(CE102,eTrack_Building_Lighting[TRM Lighting Building],0),MATCH(eTrack_Building_Lighting[[#Headers],[eTrack Sector]],eTrack_Building_Lighting[#Headers],0))),""),"")</f>
        <v/>
      </c>
      <c r="DA102" s="1705" t="str">
        <f>IFERROR(IF($BP103="OK",INDEX(STDLIGHTINEFCAT2[Nominal Wattage],MATCH(AL102,STDLIGHTINEFCAT2[Options],0)),""),"")</f>
        <v/>
      </c>
      <c r="DB102" s="1690" t="str">
        <f>IFERROR(IF(OR($BP102="OK",$BP103="OK"),INDEX(SPACEHEAT[],MATCH(CJ102,SPACEHEAT[Space Conditioning],0),MATCH(SPACEHEAT[[#Headers],[eTRM Fuel Type - Lighting]],SPACEHEAT[#Headers],0)),""),"")</f>
        <v/>
      </c>
      <c r="DC102" s="1690" t="str">
        <f>IFERROR(IF(OR($BP102="OK",$BP103="OK"),INDEX(SPACEHEAT[],MATCH(CJ102,SPACEHEAT[Space Conditioning],0),MATCH(SPACEHEAT[[#Headers],[eTRM Space Type - Lighting]],SPACEHEAT[#Headers],0)),""),"")</f>
        <v/>
      </c>
      <c r="DD102" s="1083" t="str">
        <f t="shared" ref="DD102" si="1265">IF($BP103&lt;&gt;"OK","",IF(AJ102="AGR","",IF(AJ102="Exit Sign","",AJ102)))</f>
        <v/>
      </c>
      <c r="DE102" s="1083" t="str">
        <f>IF($BP103&lt;&gt;"OK","",AL102)</f>
        <v/>
      </c>
      <c r="DF102" s="1168" t="str">
        <f>IF(R102="","",R102)</f>
        <v/>
      </c>
      <c r="DG102" s="1802" t="str">
        <f>IFERROR(IF(BP102="OK",R102,""),"")</f>
        <v/>
      </c>
      <c r="DH102" s="1802" t="str">
        <f>IFERROR(IF(BP103="OK",AH102,""),"")</f>
        <v/>
      </c>
      <c r="DI102" s="1804" t="str">
        <f t="shared" ref="DI102" si="1266">_xlfn.TEXTJOIN(" ",TRUE,K102,T102,TRIM(V102),TRIM(Y102),TRIM(V103))</f>
        <v/>
      </c>
      <c r="DJ102" s="705"/>
      <c r="DK102" s="705" t="str">
        <f>IFERROR(IF(OR($BP102="OK",$BP103="OK"),INDEX(TBL_STD_LIGHT[Lamp Type],MATCH(BQ102,TBL_STD_LIGHT[Measure Number],0)),""),"")</f>
        <v/>
      </c>
      <c r="DL102" s="705" t="str">
        <f>IFERROR(IF(K102="Sensors Only",0,IF($BP102="OK",ROUND($AQ$14*SUM(AR102:AU103)/SUM($AZ$18:$BA$417),2),"")),"")</f>
        <v/>
      </c>
      <c r="DM102" s="705" t="str">
        <f>IFERROR(IF(M02S04F04="Customer/Self-Installed",DL102,IF($BP102="OK",DL102+AT102,"")),"")</f>
        <v/>
      </c>
      <c r="DN102" s="705" t="str">
        <f>IFERROR(IF($BP102="OK",AR102+DM102,""),"")</f>
        <v/>
      </c>
      <c r="DO102" s="975" t="str">
        <f>IFERROR(IF($BP102="OK",INDEX(TBL_STD_LIGHT[ntgValue_2025],MATCH(K102,TBL_STD_LIGHT[Front End Measure Name],0)),""),"")</f>
        <v/>
      </c>
      <c r="DP102" s="975" t="str">
        <f>IFERROR(IF($BP102="OK",INDEX(TBL_STD_LIGHT[EUL],MATCH(K102,TBL_STD_LIGHT[Front End Measure Name],0)),""),"")</f>
        <v/>
      </c>
      <c r="DQ102" s="975" t="str">
        <f>IFERROR(IF($BP102="OK",IF(K102="LED Sign Lighting",0,INDEX(LIGHTINGTYPE[PDF],MATCH(CE102,LIGHTINGTYPE[TRM Lighting Building],0))),""),"")</f>
        <v/>
      </c>
      <c r="DR102" s="1014" t="str">
        <f t="shared" ca="1" si="958"/>
        <v/>
      </c>
      <c r="DS102" s="1014" t="str">
        <f>IFERROR(IF($BP102="OK",INDEX(TBL_STD_LIGHT[ISR],MATCH(K102,TBL_STD_LIGHT[Front End Measure Name],0)),""),"")</f>
        <v/>
      </c>
      <c r="DT102" s="1014" t="str">
        <f>IFERROR(IF($BP102="OK",INDEX(TBL_STD_LIGHT[rr_kwh],MATCH(K102,TBL_STD_LIGHT[Front End Measure Name],0)),""),"")</f>
        <v/>
      </c>
      <c r="DU102" s="1014" t="str">
        <f>IFERROR(IF($BP102="OK",INDEX(TBL_STD_LIGHT[rr_kw],MATCH(K102,TBL_STD_LIGHT[Front End Measure Name],0)),""),"")</f>
        <v/>
      </c>
      <c r="DV102" s="1014" t="str">
        <f>IFERROR(IF($BP102="OK",INDEX(TBL_STD_LIGHT[rr_therms],MATCH(K102,TBL_STD_LIGHT[Front End Measure Name],0)),""),"")</f>
        <v/>
      </c>
      <c r="DY102" s="981" t="str">
        <f ca="1">IFERROR(IF(BP102&lt;&gt;"OK","",BX102*INDEX('DATA TABLES_Project'!$B$236:$B$271, MATCH('DATA TABLES_Project'!$C$233, 'DATA TABLES_Project'!$A$236:$A$271, 0))),"")</f>
        <v/>
      </c>
      <c r="DZ102" s="981" t="str">
        <f t="shared" ref="DZ102" ca="1" si="1267">IFERROR(IF(BP102&lt;&gt;"OK","",BX102*DO102*DT102*DS102),"")</f>
        <v/>
      </c>
      <c r="EA102" s="981" t="str">
        <f ca="1">IFERROR(IF(BP102&lt;&gt;"OK","",BX102*INDEX('DATA TABLES_Project'!$B$236:$B$271, MATCH('DATA TABLES_Project'!$C$233, 'DATA TABLES_Project'!$A$236:$A$271, 0))*DO102*DT102*DS102),"")</f>
        <v/>
      </c>
      <c r="EB102" s="705" t="str">
        <f t="shared" ca="1" si="993"/>
        <v/>
      </c>
      <c r="EC102" s="705" t="str">
        <f ca="1">IFERROR(IF(BP102&lt;&gt;"OK", "", BX102*DP102*AVERAGE(INDEX('DATA TABLES_Project'!$B$236:$B$271, MATCH('DATA TABLES_Project'!$C$233, 'DATA TABLES_Project'!$A$236:$A$271, 0)):OFFSET(INDEX('DATA TABLES_Project'!$B$236:$B$271, MATCH('DATA TABLES_Project'!$C$233, 'DATA TABLES_Project'!$A$236:$A$271, 0)), DP102-1, 0))), "")</f>
        <v/>
      </c>
      <c r="ED102" s="705" t="str">
        <f t="shared" ref="ED102" ca="1" si="1268">IFERROR(IF(BP102&lt;&gt;"OK","",BX102*DP102*DO102*DT102*DS102),"")</f>
        <v/>
      </c>
      <c r="EE102" s="705" t="str">
        <f ca="1">IFERROR(IF(BP102&lt;&gt;"OK", "", DO102*DT102*DS102*BX102*DP102*AVERAGE(INDEX('DATA TABLES_Project'!$B$236:$B$271, MATCH('DATA TABLES_Project'!$C$233, 'DATA TABLES_Project'!$A$236:$A$271, 0)):OFFSET(INDEX('DATA TABLES_Project'!$B$236:$B$271, MATCH('DATA TABLES_Project'!$C$233, 'DATA TABLES_Project'!$A$236:$A$271, 0)), DP102-1, 0))), "")</f>
        <v/>
      </c>
      <c r="EF102" s="992" t="str">
        <f>IFERROR(IF(BP102&lt;&gt;"OK","",IF(BZ102&lt;=0,0,BZ102*'DATA TABLES_Project'!$C$236)),"")</f>
        <v/>
      </c>
      <c r="EG102" s="992" t="str">
        <f t="shared" ref="EG102" si="1269">IFERROR(IF(BP102&lt;&gt;"OK","",IF(BZ102&lt;=0,0,BZ102*DO102*DV102*DS102)),"")</f>
        <v/>
      </c>
      <c r="EH102" s="992" t="str">
        <f>IFERROR(IF(BP102&lt;&gt;"OK","",IF(BZ102&lt;=0,0,BZ102*DO102*'DATA TABLES_Project'!$C$236*DV102*DS102)),"")</f>
        <v/>
      </c>
      <c r="EI102" s="992" t="str">
        <f t="shared" si="996"/>
        <v/>
      </c>
      <c r="EJ102" s="992" t="str">
        <f ca="1">IFERROR(IF(BP102&lt;&gt;"OK","",IF(BZ102&lt;=0,0,BZ102*DP102*AVERAGE('DATA TABLES_Project'!$C$236:OFFSET('DATA TABLES_Project'!$C$236,DP102,0)))),"")</f>
        <v/>
      </c>
      <c r="EK102" s="992" t="str">
        <f t="shared" ref="EK102" si="1270">IFERROR(IF(BP102&lt;&gt;"OK","",IF(BZ102&lt;=0,0,BZ102*DP102*DO102*DV102*DS102)),"")</f>
        <v/>
      </c>
      <c r="EL102" s="992" t="str">
        <f ca="1">IFERROR(IF(BP102&lt;&gt;"OK","",IF(BZ102&lt;=0,0,BZ102*DP102*AVERAGE('DATA TABLES_Project'!$C$236:OFFSET('DATA TABLES_Project'!$C$236,DP102,0)))*DO102*DV102*DS102),"")</f>
        <v/>
      </c>
      <c r="EM102" s="705" t="str">
        <f ca="1">IFERROR(IF($BP102&lt;&gt;"OK","",BX102*'DATA TABLES_Project'!$B$276+IF(BZ102&lt;0,0,BZ102*'DATA TABLES_Project'!$B$277)),"")</f>
        <v/>
      </c>
      <c r="EN102" s="705" t="str">
        <f ca="1">IFERROR(IF($BP102&lt;&gt;"OK","",DY102*'DATA TABLES_Project'!$B$276+IF(EF102&lt;0,0,EF102*'DATA TABLES_Project'!$B$277)),"")</f>
        <v/>
      </c>
      <c r="EO102" s="705" t="str">
        <f ca="1">IFERROR(IF($BP102&lt;&gt;"OK","",DZ102*'DATA TABLES_Project'!$B$276+IF(EG102&lt;0,0,EG102*'DATA TABLES_Project'!$B$277)),"")</f>
        <v/>
      </c>
      <c r="EP102" s="705" t="str">
        <f ca="1">IFERROR(IF($BP102&lt;&gt;"OK","",EA102*'DATA TABLES_Project'!$B$276+IF(EH102&lt;0,0,EH102*'DATA TABLES_Project'!$B$277)),"")</f>
        <v/>
      </c>
      <c r="EQ102" s="705" t="str">
        <f ca="1">IFERROR(IF($BP102&lt;&gt;"OK","",EB102*'DATA TABLES_Project'!$B$276+IF(EI102&lt;0,0,EI102*'DATA TABLES_Project'!$B$277)),"")</f>
        <v/>
      </c>
      <c r="ER102" s="705" t="str">
        <f ca="1">IFERROR(IF($BP102&lt;&gt;"OK","",EC102*'DATA TABLES_Project'!$B$276+IF(EJ102&lt;0,0,EJ102*'DATA TABLES_Project'!$B$277)),"")</f>
        <v/>
      </c>
      <c r="ES102" s="705" t="str">
        <f ca="1">IFERROR(IF($BP102&lt;&gt;"OK","",ED102*'DATA TABLES_Project'!$B$276+IF(EK102&lt;0,0,EK102*'DATA TABLES_Project'!$B$277)),"")</f>
        <v/>
      </c>
      <c r="ET102" s="705" t="str">
        <f ca="1">IFERROR(IF($BP102&lt;&gt;"OK","",EE102*'DATA TABLES_Project'!$B$276+IF(EL102&lt;0,0,EL102*'DATA TABLES_Project'!$B$277)),"")</f>
        <v/>
      </c>
      <c r="EU102" s="1004" t="str">
        <f t="shared" si="998"/>
        <v/>
      </c>
      <c r="EV102" s="705" t="str">
        <f>IFERROR(IF(BP102&lt;&gt;"OK","",BZ102*'DATA TABLES_Project'!$C$236),"")</f>
        <v/>
      </c>
      <c r="EW102" s="705" t="str">
        <f t="shared" ref="EW102" si="1271">IFERROR(IF(BP102&lt;&gt;"OK","",BZ102*DO102*DV102*DS102),"")</f>
        <v/>
      </c>
      <c r="EX102" s="705" t="str">
        <f>IFERROR(IF(BP102&lt;&gt;"OK","",BZ102*DO102*'DATA TABLES_Project'!$C$236*DV102*DS102),"")</f>
        <v/>
      </c>
      <c r="EY102" s="705" t="str">
        <f t="shared" si="1000"/>
        <v/>
      </c>
      <c r="EZ102" s="705" t="str">
        <f ca="1">IFERROR(IF(BP102&lt;&gt;"OK","",BZ102*DP102*AVERAGE('DATA TABLES_Project'!$C$236:OFFSET('DATA TABLES_Project'!$C$236,DP102,0))),"")</f>
        <v/>
      </c>
      <c r="FA102" s="705" t="str">
        <f t="shared" ref="FA102" si="1272">IFERROR(IF(BP102&lt;&gt;"OK","",BZ102*DP102*DO102*DV102*DS102),"")</f>
        <v/>
      </c>
      <c r="FB102" s="705" t="str">
        <f ca="1">IFERROR(IF(BP102&lt;&gt;"OK","",BZ102*DP102*AVERAGE('DATA TABLES_Project'!$C$236:OFFSET('DATA TABLES_Project'!$C$236,DP102,0))*DO102*DV102*DS102),"")</f>
        <v/>
      </c>
      <c r="FC102" s="705" t="str">
        <f t="shared" si="1002"/>
        <v/>
      </c>
      <c r="FD102" s="705" t="str">
        <f>IFERROR(IF(BP102&lt;&gt;"OK","",BY102*'DATA TABLES_Project'!$B$236*DO102*DU102*DS102),"")</f>
        <v/>
      </c>
      <c r="FE102" s="705" t="str">
        <f t="shared" ref="FE102" si="1273">IFERROR(IF(BP102&lt;&gt;"OK","",BY102*DO102*DU102*DS102),"")</f>
        <v/>
      </c>
      <c r="FF102" s="705" t="str">
        <f>IFERROR(IF(BP102&lt;&gt;"OK","",EU102*DO102*'DATA TABLES_Project'!$C$236*DV102*DS102),"")</f>
        <v/>
      </c>
      <c r="FG102" s="705" t="str">
        <f>IFERROR(IF(BP102&lt;&gt;"OK","",FC102*DO102*'DATA TABLES_Project'!$C$236*DV102*DS102),"")</f>
        <v/>
      </c>
      <c r="FH102" s="705" t="str">
        <f t="shared" ref="FH102" si="1274">IFERROR(IF(BP102&lt;&gt;"OK","",EU102*DO102*DV102*DS102),"")</f>
        <v/>
      </c>
      <c r="FI102" s="705" t="str">
        <f t="shared" ref="FI102" si="1275">IFERROR(IF(BP102&lt;&gt;"OK","",FC102*DO102*DV102*DS102),"")</f>
        <v/>
      </c>
      <c r="FJ102" s="705" t="str">
        <f ca="1">IFERROR(IF($BP102&lt;&gt;"OK","",BX102*'DATA TABLES_Project'!$B$276+BZ102*'DATA TABLES_Project'!$B$277),"")</f>
        <v/>
      </c>
      <c r="FK102" s="705" t="str">
        <f ca="1">IFERROR(IF($BP102&lt;&gt;"OK","",DY102*'DATA TABLES_Project'!$B$276+EV102*'DATA TABLES_Project'!$B$277),"")</f>
        <v/>
      </c>
      <c r="FL102" s="705" t="str">
        <f ca="1">IFERROR(IF($BP102&lt;&gt;"OK","",DZ102*'DATA TABLES_Project'!$B$276+EW102*'DATA TABLES_Project'!$B$277),"")</f>
        <v/>
      </c>
      <c r="FM102" s="705" t="str">
        <f ca="1">IFERROR(IF($BP102&lt;&gt;"OK","",EA102*'DATA TABLES_Project'!$B$276+EX102*'DATA TABLES_Project'!$B$277),"")</f>
        <v/>
      </c>
      <c r="FN102" s="705" t="str">
        <f ca="1">IFERROR(IF($BP102&lt;&gt;"OK","",EB102*'DATA TABLES_Project'!$B$276+EY102*'DATA TABLES_Project'!$B$277),"")</f>
        <v/>
      </c>
      <c r="FO102" s="705" t="str">
        <f ca="1">IFERROR(IF($BP102&lt;&gt;"OK","",EC102*'DATA TABLES_Project'!$B$276+EZ102*'DATA TABLES_Project'!$B$277),"")</f>
        <v/>
      </c>
      <c r="FP102" s="705" t="str">
        <f ca="1">IFERROR(IF($BP102&lt;&gt;"OK","",ED102*'DATA TABLES_Project'!$B$276+FA102*'DATA TABLES_Project'!$B$277),"")</f>
        <v/>
      </c>
      <c r="FQ102" s="705" t="str">
        <f ca="1">IFERROR(IF($BP102&lt;&gt;"OK","",EE102*'DATA TABLES_Project'!$B$276+FB102*'DATA TABLES_Project'!$B$277),"")</f>
        <v/>
      </c>
    </row>
    <row r="103" spans="2:173" s="501" customFormat="1" ht="16.350000000000001" customHeight="1" thickBot="1">
      <c r="B103" s="1756"/>
      <c r="C103" s="1742"/>
      <c r="D103" s="1743"/>
      <c r="E103" s="1744"/>
      <c r="F103" s="1718"/>
      <c r="G103" s="1719"/>
      <c r="H103" s="1719"/>
      <c r="I103" s="1719"/>
      <c r="J103" s="1719"/>
      <c r="K103" s="1719"/>
      <c r="L103" s="1719"/>
      <c r="M103" s="1719"/>
      <c r="N103" s="1719"/>
      <c r="O103" s="1719"/>
      <c r="P103" s="1719"/>
      <c r="Q103" s="1719"/>
      <c r="R103" s="1736"/>
      <c r="S103" s="1736"/>
      <c r="T103" s="1748"/>
      <c r="U103" s="1748"/>
      <c r="V103" s="1729"/>
      <c r="W103" s="1730"/>
      <c r="X103" s="1730"/>
      <c r="Y103" s="1730"/>
      <c r="Z103" s="1730"/>
      <c r="AA103" s="1731"/>
      <c r="AB103" s="1723"/>
      <c r="AC103" s="1724"/>
      <c r="AD103" s="1724"/>
      <c r="AE103" s="1724"/>
      <c r="AF103" s="1724"/>
      <c r="AG103" s="1725"/>
      <c r="AH103" s="1736"/>
      <c r="AI103" s="1737"/>
      <c r="AJ103" s="1734"/>
      <c r="AK103" s="1735"/>
      <c r="AL103" s="1687"/>
      <c r="AM103" s="1688"/>
      <c r="AN103" s="1688"/>
      <c r="AO103" s="1689"/>
      <c r="AP103" s="1736"/>
      <c r="AQ103" s="1737"/>
      <c r="AR103" s="1733"/>
      <c r="AS103" s="1732"/>
      <c r="AT103" s="1732"/>
      <c r="AU103" s="1732"/>
      <c r="AV103" s="1733"/>
      <c r="AW103" s="1732"/>
      <c r="AX103" s="1732"/>
      <c r="AY103" s="1732"/>
      <c r="AZ103" s="1695"/>
      <c r="BA103" s="1696"/>
      <c r="BB103" s="1700"/>
      <c r="BC103" s="1701"/>
      <c r="BD103" s="1702"/>
      <c r="BE103" s="1717"/>
      <c r="BF103" s="1717"/>
      <c r="BG103" s="1717"/>
      <c r="BH103" s="1704"/>
      <c r="BI103" s="1704"/>
      <c r="BJ103" s="1704"/>
      <c r="BL103" s="1703"/>
      <c r="BM103" s="1703"/>
      <c r="BP103" s="606" t="str">
        <f>IFERROR(IF(AB102&lt;&gt;"",IF(BuildingInfo_Building_Type="","Missing Building Type",IF(BuildingInfo_Annual_Operating_Hours="","Building Info Incomplete",IF(BuildingInfo_Space_Conditioning_Type="","Building Info Incomplete",IF(M02S04F04="","TA Info Incomplete",
IF(BR103="SN",IF(OR(C102="",F102="",K102="",R102="",T102="",AH102="",AV102="",AX102=""),"Missing Inputs","OK"),
IF(OR(C102="",AH102="",AJ102="",AL102="",AP102="",AV102="",AX102=""),"Missing Inputs","OK")))))),IF(BP102="OK","OK","")),"")</f>
        <v/>
      </c>
      <c r="BQ103" s="607" t="str">
        <f>IFERROR(IF($BP103="OK",INDEX(TBL_STD_LIGHTCONT[Measure Number],MATCH(AB102,TBL_STD_LIGHTCONT[Front End Measure Name],0)),""),"")</f>
        <v/>
      </c>
      <c r="BR103" s="607" t="str">
        <f>IF(AND(AB102="",AH102=""),"",IF(K102="Sensors Only","SN_O","SN"))</f>
        <v/>
      </c>
      <c r="BS103" s="607" t="str">
        <f>IFERROR(IF($BP103="OK",INDEX(TBL_STD_LIGHTCONT[Incentive Unit],MATCH(AB102,TBL_STD_LIGHTCONT[Front End Measure Name],0)),""),"")</f>
        <v/>
      </c>
      <c r="BT103" s="607" t="str">
        <f>IFERROR(IF($BP103="OK",IF(F102="DLC Linear Repl. Lamps",AP102,IF(BS103="Fixture",IF(BR103="SN",R102,AP102),IF(BS103="Sensor",AH102,IF(BS103="Watt",IF(BR103="SN_O",AP102*CN102,R102*T102),0)))),""),"")</f>
        <v/>
      </c>
      <c r="BU103" s="608" t="str">
        <f>IFERROR(IF($BP103="OK",INDEX(TBL_STD_LIGHTCONT[Current Incentive],MATCH(AB102,TBL_STD_LIGHTCONT[Front End Measure Name],0)),""),"")</f>
        <v/>
      </c>
      <c r="BV103" s="1245" t="str">
        <f>IFERROR(IF($BP103="OK",BT103*BU103,""),"")</f>
        <v/>
      </c>
      <c r="BW103" s="605" t="str">
        <f t="shared" ca="1" si="984"/>
        <v/>
      </c>
      <c r="BX103" s="1260" t="str">
        <f t="shared" ref="BX103" ca="1" si="1276">IFERROR(ROUND(IF($BP103="OK",IF(AJ102="Refrigerated Case Lighting",(CN102/1000)*CF102*0.29*(1+CR102),IF(BR103="SN",(CO102)*CR102*CF102*(1+CL102),(CP102)*CR102*CF102*(1+CL102))),""),4),"")</f>
        <v/>
      </c>
      <c r="BY103" s="1260" t="str">
        <f t="shared" ref="BY103" si="1277">IFERROR(ROUND(IF($BP103="OK",IF(AND(AJ102="Refrigerated Case Lighting",BR103="SN"),0,IF(BR103="SN",(CO102)*CR102*CD103*(1+CK102),(CP102)*CR102*CD103*(1+CK102))),""),6),"")</f>
        <v/>
      </c>
      <c r="BZ103" s="1268" t="str">
        <f t="shared" si="970"/>
        <v/>
      </c>
      <c r="CA103" s="1202" t="str">
        <f t="shared" ref="CA103" ca="1" si="1278">IFERROR(ROUND(IF($BP103="OK",IF(AJ102="Refrigerated Case Lighting",(CN102/1000)*CG102*0.29*(1+CR102),IF(BR103="SN",(CO102)*CR102*CG102*(1+CL102),(CP102)*CR102*CG102*(1+CL102))),""),4),"")</f>
        <v/>
      </c>
      <c r="CB103" s="1202" t="str">
        <f t="shared" ref="CB103" si="1279">IFERROR(ROUND(IF($BP103="OK",IF(AND(AJ102="Refrigerated Case Lighting",BR103="SN"),0,IF(BR103="SN",(CO102)*CR102*(1+CK102),(CP102)*CR102*(1+CK102))),""),6),"")</f>
        <v/>
      </c>
      <c r="CC103" s="1270" t="str">
        <f t="shared" si="973"/>
        <v/>
      </c>
      <c r="CD103" s="607" t="str">
        <f>IFERROR(IF($BP103="OK",INDEX(LIGHTINGTYPE[TRM Lighting Coincidence Factor],MATCH(CE102,Lighting_Building_Type,0)),""),"")</f>
        <v/>
      </c>
      <c r="CE103" s="1706"/>
      <c r="CF103" s="1708"/>
      <c r="CG103" s="1680"/>
      <c r="CH103" s="1680"/>
      <c r="CI103" s="1708"/>
      <c r="CJ103" s="1710"/>
      <c r="CK103" s="1712"/>
      <c r="CL103" s="1712"/>
      <c r="CM103" s="1714"/>
      <c r="CN103" s="1716"/>
      <c r="CO103" s="1691"/>
      <c r="CP103" s="1691"/>
      <c r="CQ103" s="1691"/>
      <c r="CR103" s="1691"/>
      <c r="CS103" s="1694"/>
      <c r="CT103" s="1691"/>
      <c r="CU103" s="1691"/>
      <c r="CV103" s="1680"/>
      <c r="CW103" s="1680"/>
      <c r="CX103" s="1680"/>
      <c r="CY103" s="1691"/>
      <c r="CZ103" s="1691"/>
      <c r="DA103" s="1691"/>
      <c r="DB103" s="1691"/>
      <c r="DC103" s="1691"/>
      <c r="DD103" s="1084" t="str">
        <f>IFERROR(IF($BP103="OK",INDEX(TBL_STD_LIGHTCONT[eTrack Equipment Type],MATCH(AB102,TBL_STD_LIGHTCONT[Front End Measure Name],0)),""),"")</f>
        <v/>
      </c>
      <c r="DE103" s="1084"/>
      <c r="DF103" s="1169" t="str">
        <f>IF(AH102="","",AH102)</f>
        <v/>
      </c>
      <c r="DG103" s="1803"/>
      <c r="DH103" s="1803"/>
      <c r="DI103" s="1803"/>
      <c r="DJ103" s="704" t="str">
        <f>IFERROR(IF(CO102&gt;0,IF(BR103="SN_O",CP102,CO102),CP102),"")</f>
        <v/>
      </c>
      <c r="DK103" s="705" t="str">
        <f>IFERROR(IF(OR($BP103="OK",$BP103="OK"),IF(AND(AJ102="Refrigerated Case Lighting",BR103="SN"),"18 Hour Facility",INDEX(TBL_STD_LIGHTCONT[Lamp Type],MATCH(BQ103,TBL_STD_LIGHTCONT[Measure Number],0))),""),"")</f>
        <v/>
      </c>
      <c r="DL103" s="705" t="str">
        <f>IFERROR(IF($BP103="OK",ROUND($AQ$14*SUM(AV102:AY103)/SUM($AZ$18:$BA$417),2),""),"")</f>
        <v/>
      </c>
      <c r="DM103" s="705" t="str">
        <f>IFERROR(IF(M02S04F04="Customer/Self-Installed",DL103,IF($BP103="OK",DL103+AX102,"")),"")</f>
        <v/>
      </c>
      <c r="DN103" s="705" t="str">
        <f>IFERROR(IF($BP103="OK",AV102+DM103,""),"")</f>
        <v/>
      </c>
      <c r="DO103" s="975" t="str">
        <f>IFERROR(IF($BP103="OK",INDEX(TBL_STD_LIGHTCONT[ntgValue_2025],MATCH(AB102,TBL_STD_LIGHTCONT[Front End Measure Name],0)),""),"")</f>
        <v/>
      </c>
      <c r="DP103" s="975" t="str">
        <f>IFERROR(IF($BP103="OK",INDEX(TBL_STD_LIGHTCONT[EUL],MATCH(AB102,TBL_STD_LIGHTCONT[Front End Measure Name],0)),""),"")</f>
        <v/>
      </c>
      <c r="DQ103" s="975" t="str">
        <f>IFERROR(IF($BP103="OK",INDEX(LIGHTINGTYPE[PDF],MATCH(CE102,LIGHTINGTYPE[TRM Lighting Building],0)),""),"")</f>
        <v/>
      </c>
      <c r="DR103" s="1014" t="str">
        <f t="shared" ca="1" si="958"/>
        <v/>
      </c>
      <c r="DS103" s="1014"/>
      <c r="DT103" s="1014" t="str">
        <f>IFERROR(IF($BP103="OK",INDEX(TBL_STD_LIGHTCONT[rr_kwh],MATCH(AB102,TBL_STD_LIGHTCONT[Front End Measure Name],0)),""),"")</f>
        <v/>
      </c>
      <c r="DU103" s="1014" t="str">
        <f>IFERROR(IF($BP103="OK",INDEX(TBL_STD_LIGHTCONT[rr_kw],MATCH(AB102,TBL_STD_LIGHTCONT[Front End Measure Name],0)),""),"")</f>
        <v/>
      </c>
      <c r="DV103" s="1014" t="str">
        <f>IFERROR(IF($BP103="OK",INDEX(TBL_STD_LIGHTCONT[rr_therms],MATCH(AB102,TBL_STD_LIGHTCONT[Front End Measure Name],0)),""),"")</f>
        <v/>
      </c>
      <c r="DY103" s="981" t="str">
        <f ca="1">IFERROR(IF(BP103&lt;&gt;"OK","",BX103*INDEX('DATA TABLES_Project'!$B$236:$B$271, MATCH('DATA TABLES_Project'!$C$233, 'DATA TABLES_Project'!$A$236:$A$271, 0))),"")</f>
        <v/>
      </c>
      <c r="DZ103" s="981" t="str">
        <f t="shared" ref="DZ103" ca="1" si="1280">IFERROR(IF(BP103&lt;&gt;"OK","",BX103*DO103*DT103),"")</f>
        <v/>
      </c>
      <c r="EA103" s="981" t="str">
        <f ca="1">IFERROR(IF(BP103&lt;&gt;"OK","",BX103*INDEX('DATA TABLES_Project'!$B$236:$B$271, MATCH('DATA TABLES_Project'!$C$233, 'DATA TABLES_Project'!$A$236:$A$271, 0))*DO103*DT103),"")</f>
        <v/>
      </c>
      <c r="EB103" s="705" t="str">
        <f t="shared" ca="1" si="993"/>
        <v/>
      </c>
      <c r="EC103" s="705" t="str">
        <f ca="1">IFERROR(IF(BP103&lt;&gt;"OK", "", BX103*DP103*AVERAGE(INDEX('DATA TABLES_Project'!$B$236:$B$271, MATCH('DATA TABLES_Project'!$C$233, 'DATA TABLES_Project'!$A$236:$A$271, 0)):OFFSET(INDEX('DATA TABLES_Project'!$B$236:$B$271, MATCH('DATA TABLES_Project'!$C$233, 'DATA TABLES_Project'!$A$236:$A$271, 0)), DP103-1, 0))), "")</f>
        <v/>
      </c>
      <c r="ED103" s="705" t="str">
        <f t="shared" ref="ED103" ca="1" si="1281">IFERROR(IF(BP103&lt;&gt;"OK","",BX103*DP103*DO103*DT103),"")</f>
        <v/>
      </c>
      <c r="EE103" s="705" t="str">
        <f ca="1">IFERROR(IF(BP103&lt;&gt;"OK", "", DO103*DT103*BX103*DP103*AVERAGE(INDEX('DATA TABLES_Project'!$B$236:$B$271, MATCH('DATA TABLES_Project'!$C$233, 'DATA TABLES_Project'!$A$236:$A$271, 0)):OFFSET(INDEX('DATA TABLES_Project'!$B$236:$B$271, MATCH('DATA TABLES_Project'!$C$233, 'DATA TABLES_Project'!$A$236:$A$271, 0)), DP103-1, 0))), "")</f>
        <v/>
      </c>
      <c r="EF103" s="992" t="str">
        <f>IFERROR(IF(BP103&lt;&gt;"OK","",IF(BZ103&lt;=0,0,BZ103*'DATA TABLES_Project'!$C$236)),"")</f>
        <v/>
      </c>
      <c r="EG103" s="992" t="str">
        <f t="shared" ref="EG103" si="1282">IFERROR(IF(BP103&lt;&gt;"OK","",IF(BZ103&lt;=0,0,BZ103*DO103*DV103)),"")</f>
        <v/>
      </c>
      <c r="EH103" s="992" t="str" cm="1">
        <f t="array" ref="EH103">IFERROR(IF(BP103&lt;&gt;"OK","",IF(BZ103&lt;=0,0,BZ103*DO103*'DATA TABLES_Project'!$C$236*DT19\)),"")</f>
        <v/>
      </c>
      <c r="EI103" s="992" t="str">
        <f t="shared" si="996"/>
        <v/>
      </c>
      <c r="EJ103" s="992" t="str">
        <f ca="1">IFERROR(IF(BP103&lt;&gt;"OK","",IF(BZ103&lt;=0,0,BZ103*DP103*AVERAGE('DATA TABLES_Project'!$C$236:OFFSET('DATA TABLES_Project'!$C$236,DP103,0)))),"")</f>
        <v/>
      </c>
      <c r="EK103" s="992" t="str">
        <f t="shared" ref="EK103" si="1283">IFERROR(IF(BP103&lt;&gt;"OK","",IF(BZ103&lt;=0,0,BZ103*DP103*DO103*DV103)),"")</f>
        <v/>
      </c>
      <c r="EL103" s="992" t="str">
        <f ca="1">IFERROR(IF(BP103&lt;&gt;"OK","",IF(BZ103&lt;=0,0,BZ103*DP103*AVERAGE('DATA TABLES_Project'!$C$236:OFFSET('DATA TABLES_Project'!$C$236,DP103,0)))*DO103*DV103),"")</f>
        <v/>
      </c>
      <c r="EM103" s="705" t="str">
        <f ca="1">IFERROR(IF($BP103&lt;&gt;"OK","",BX103*'DATA TABLES_Project'!$B$276+IF(BZ103&lt;0,0,BZ103*'DATA TABLES_Project'!$B$277)),"")</f>
        <v/>
      </c>
      <c r="EN103" s="705" t="str">
        <f ca="1">IFERROR(IF($BP103&lt;&gt;"OK","",DY103*'DATA TABLES_Project'!$B$276+IF(EF103&lt;0,0,EF103*'DATA TABLES_Project'!$B$277)),"")</f>
        <v/>
      </c>
      <c r="EO103" s="705" t="str">
        <f ca="1">IFERROR(IF($BP103&lt;&gt;"OK","",DZ103*'DATA TABLES_Project'!$B$276+IF(EG103&lt;0,0,EG103*'DATA TABLES_Project'!$B$277)),"")</f>
        <v/>
      </c>
      <c r="EP103" s="705" t="str">
        <f ca="1">IFERROR(IF($BP103&lt;&gt;"OK","",EA103*'DATA TABLES_Project'!$B$276+IF(EH103&lt;0,0,EH103*'DATA TABLES_Project'!$B$277)),"")</f>
        <v/>
      </c>
      <c r="EQ103" s="705" t="str">
        <f ca="1">IFERROR(IF($BP103&lt;&gt;"OK","",EB103*'DATA TABLES_Project'!$B$276+IF(EI103&lt;0,0,EI103*'DATA TABLES_Project'!$B$277)),"")</f>
        <v/>
      </c>
      <c r="ER103" s="705" t="str">
        <f ca="1">IFERROR(IF($BP103&lt;&gt;"OK","",EC103*'DATA TABLES_Project'!$B$276+IF(EJ103&lt;0,0,EJ103*'DATA TABLES_Project'!$B$277)),"")</f>
        <v/>
      </c>
      <c r="ES103" s="705" t="str">
        <f ca="1">IFERROR(IF($BP103&lt;&gt;"OK","",ED103*'DATA TABLES_Project'!$B$276+IF(EK103&lt;0,0,EK103*'DATA TABLES_Project'!$B$277)),"")</f>
        <v/>
      </c>
      <c r="ET103" s="705" t="str">
        <f ca="1">IFERROR(IF($BP103&lt;&gt;"OK","",EE103*'DATA TABLES_Project'!$B$276+IF(EL103&lt;0,0,EL103*'DATA TABLES_Project'!$B$277)),"")</f>
        <v/>
      </c>
      <c r="EU103" s="1004" t="str">
        <f t="shared" si="998"/>
        <v/>
      </c>
      <c r="EV103" s="705" t="str">
        <f>IFERROR(IF(BP103&lt;&gt;"OK","",BZ103*'DATA TABLES_Project'!$C$236),"")</f>
        <v/>
      </c>
      <c r="EW103" s="705" t="str">
        <f t="shared" ref="EW103" si="1284">IFERROR(IF(BP103&lt;&gt;"OK","",BZ103*DO103*DV103),"")</f>
        <v/>
      </c>
      <c r="EX103" s="705" t="str">
        <f>IFERROR(IF(BP103&lt;&gt;"OK","",BZ103*DO103*'DATA TABLES_Project'!$C$236*DV103),"")</f>
        <v/>
      </c>
      <c r="EY103" s="705" t="str">
        <f t="shared" si="1000"/>
        <v/>
      </c>
      <c r="EZ103" s="705" t="str">
        <f ca="1">IFERROR(IF(BP103&lt;&gt;"OK","",BZ103*DP103*AVERAGE('DATA TABLES_Project'!$C$236:OFFSET('DATA TABLES_Project'!$C$236,DP103,0))),"")</f>
        <v/>
      </c>
      <c r="FA103" s="705" t="str">
        <f t="shared" ref="FA103" si="1285">IFERROR(IF(BP103&lt;&gt;"OK","",BZ103*DP103*DO103*DV103),"")</f>
        <v/>
      </c>
      <c r="FB103" s="705" t="str">
        <f ca="1">IFERROR(IF(BP103&lt;&gt;"OK","",BZ103*DP103*AVERAGE('DATA TABLES_Project'!$C$236:OFFSET('DATA TABLES_Project'!$C$236,DP103,0))*DO103*DV103),"")</f>
        <v/>
      </c>
      <c r="FC103" s="705" t="str">
        <f t="shared" si="1002"/>
        <v/>
      </c>
      <c r="FD103" s="705" t="str">
        <f>IFERROR(IF(BP103&lt;&gt;"OK","",BY103*'DATA TABLES_Project'!$B$236*DO103*DU103),"")</f>
        <v/>
      </c>
      <c r="FE103" s="705" t="str">
        <f t="shared" ref="FE103" si="1286">IFERROR(IF(BP103&lt;&gt;"OK","",BY103*DO103*DU103),"")</f>
        <v/>
      </c>
      <c r="FF103" s="705" t="str">
        <f>IFERROR(IF(BP103&lt;&gt;"OK","",EU103*DO103*'DATA TABLES_Project'!$C$236*DV103),"")</f>
        <v/>
      </c>
      <c r="FG103" s="705" t="str">
        <f>IFERROR(IF(BP103&lt;&gt;"OK","",FC103*DO103*'DATA TABLES_Project'!$C$236*DV103),"")</f>
        <v/>
      </c>
      <c r="FH103" s="705" t="str">
        <f t="shared" ref="FH103" si="1287">IFERROR(IF(BP103&lt;&gt;"OK","",EU103*DO103*DV103),"")</f>
        <v/>
      </c>
      <c r="FI103" s="705" t="str">
        <f t="shared" ref="FI103" si="1288">IFERROR(IF(BP103&lt;&gt;"OK","",FC103*DO103*DV103),"")</f>
        <v/>
      </c>
      <c r="FJ103" s="705" t="str">
        <f ca="1">IFERROR(IF($BP103&lt;&gt;"OK","",BX103*'DATA TABLES_Project'!$B$276+BZ103*'DATA TABLES_Project'!$B$277),"")</f>
        <v/>
      </c>
      <c r="FK103" s="705" t="str">
        <f ca="1">IFERROR(IF($BP103&lt;&gt;"OK","",DY103*'DATA TABLES_Project'!$B$276+EV103*'DATA TABLES_Project'!$B$277),"")</f>
        <v/>
      </c>
      <c r="FL103" s="705" t="str">
        <f ca="1">IFERROR(IF($BP103&lt;&gt;"OK","",DZ103*'DATA TABLES_Project'!$B$276+EW103*'DATA TABLES_Project'!$B$277),"")</f>
        <v/>
      </c>
      <c r="FM103" s="705" t="str">
        <f ca="1">IFERROR(IF($BP103&lt;&gt;"OK","",EA103*'DATA TABLES_Project'!$B$276+EX103*'DATA TABLES_Project'!$B$277),"")</f>
        <v/>
      </c>
      <c r="FN103" s="705" t="str">
        <f ca="1">IFERROR(IF($BP103&lt;&gt;"OK","",EB103*'DATA TABLES_Project'!$B$276+EY103*'DATA TABLES_Project'!$B$277),"")</f>
        <v/>
      </c>
      <c r="FO103" s="705" t="str">
        <f ca="1">IFERROR(IF($BP103&lt;&gt;"OK","",EC103*'DATA TABLES_Project'!$B$276+EZ103*'DATA TABLES_Project'!$B$277),"")</f>
        <v/>
      </c>
      <c r="FP103" s="705" t="str">
        <f ca="1">IFERROR(IF($BP103&lt;&gt;"OK","",ED103*'DATA TABLES_Project'!$B$276+FA103*'DATA TABLES_Project'!$B$277),"")</f>
        <v/>
      </c>
      <c r="FQ103" s="705" t="str">
        <f ca="1">IFERROR(IF($BP103&lt;&gt;"OK","",EE103*'DATA TABLES_Project'!$B$276+FB103*'DATA TABLES_Project'!$B$277),"")</f>
        <v/>
      </c>
    </row>
    <row r="104" spans="2:173" s="501" customFormat="1" ht="16.350000000000001" customHeight="1" thickBot="1">
      <c r="B104" s="1756">
        <v>44</v>
      </c>
      <c r="C104" s="1739"/>
      <c r="D104" s="1740"/>
      <c r="E104" s="1741"/>
      <c r="F104" s="1718"/>
      <c r="G104" s="1719"/>
      <c r="H104" s="1719"/>
      <c r="I104" s="1719"/>
      <c r="J104" s="1719"/>
      <c r="K104" s="1719"/>
      <c r="L104" s="1719"/>
      <c r="M104" s="1719"/>
      <c r="N104" s="1719"/>
      <c r="O104" s="1719"/>
      <c r="P104" s="1719"/>
      <c r="Q104" s="1719"/>
      <c r="R104" s="1736"/>
      <c r="S104" s="1736"/>
      <c r="T104" s="1748"/>
      <c r="U104" s="1748"/>
      <c r="V104" s="1729"/>
      <c r="W104" s="1730"/>
      <c r="X104" s="1749"/>
      <c r="Y104" s="1726"/>
      <c r="Z104" s="1727"/>
      <c r="AA104" s="1728"/>
      <c r="AB104" s="1720"/>
      <c r="AC104" s="1721"/>
      <c r="AD104" s="1721"/>
      <c r="AE104" s="1721"/>
      <c r="AF104" s="1721"/>
      <c r="AG104" s="1722"/>
      <c r="AH104" s="1736"/>
      <c r="AI104" s="1737"/>
      <c r="AJ104" s="1734"/>
      <c r="AK104" s="1735"/>
      <c r="AL104" s="1684"/>
      <c r="AM104" s="1685"/>
      <c r="AN104" s="1685"/>
      <c r="AO104" s="1686"/>
      <c r="AP104" s="1736"/>
      <c r="AQ104" s="1737"/>
      <c r="AR104" s="1733"/>
      <c r="AS104" s="1732"/>
      <c r="AT104" s="1732"/>
      <c r="AU104" s="1732"/>
      <c r="AV104" s="1733"/>
      <c r="AW104" s="1732"/>
      <c r="AX104" s="1732"/>
      <c r="AY104" s="1732"/>
      <c r="AZ104" s="1695" t="str">
        <f>IFERROR(IF(OR($BP104="OK",$BP105="OK"),IF($BP104="OK",AR104+AT104,0)+IF($BP105="OK",AV104+AX104,0),""),"")</f>
        <v/>
      </c>
      <c r="BA104" s="1696"/>
      <c r="BB104" s="1697" t="str">
        <f t="shared" ref="BB104" ca="1" si="1289">IFERROR(IF(OR(BP104="Missing Inputs",BP105="Missing Inputs"),"Missing Inputs",IF(AND(ISNUMBER(SEARCH("Replacement",K104)),CX104=FALSE,F104="DLC Linear Repl. Lamps"),"Check Quanities",IF(BE104=0,"No Savings",IF(BP104="No Savings",IF(BP105="OK",BW105,BP104),IF(AND(BR105="SN_O",CY104=0),"No Sensor Savings",IF(AND(BR105="SN",CY104=0),"No Sensor Savings",IF(AND($BP104="OK",$BP105="OK"),SUM(BW104:BW105),IF(BP105="OK",BW105,BP104)))))))),"")</f>
        <v/>
      </c>
      <c r="BC104" s="1698"/>
      <c r="BD104" s="1699"/>
      <c r="BE104" s="1717" t="str">
        <f ca="1">IFERROR((IF(AND($BP104="No Savings",$BP105="OK"),"No Fixture Savings",IF(OR($BP104="OK",$BP105="OK"),SUM(CA104:CA105),""))),"")</f>
        <v/>
      </c>
      <c r="BF104" s="1717"/>
      <c r="BG104" s="1717"/>
      <c r="BH104" s="1704" t="str">
        <f>IFERROR((IF(AND($BP104="No Savings",$BP105="OK"),"No Fixture Savings",IF(OR($BP104="OK",$BP105="OK"),SUM(CC104:CC105),""))),"")</f>
        <v/>
      </c>
      <c r="BI104" s="1704"/>
      <c r="BJ104" s="1704"/>
      <c r="BL104" s="1703"/>
      <c r="BM104" s="1703"/>
      <c r="BP104" s="603" t="str">
        <f>IFERROR(IF(AND(F104&lt;&gt;"",K104&lt;&gt;""),IF(BuildingInfo_Building_Type="","Missing Building Type",IF(BuildingInfo_Annual_Operating_Hours="","Building Info Incomplete",IF(BuildingInfo_Space_Conditioning_Type="","Building Info Incomplete",IF(M02S04F04="","TA Info Incomplete",IF(BR105="SN_O","OK",IF(OR(C104="",F104="",K104="",R104="",T104="",V104="",Y104="",V105="",AJ104="",AL104="",AP104="",AR104="",AT104=""),"Missing Inputs",IF(BR104="AGR","OK",IF(CP104&lt;=CO104,"No Savings","OK")))))))),""),"")</f>
        <v/>
      </c>
      <c r="BQ104" s="604" t="str">
        <f>IFERROR(IF($BP104="OK",INDEX(TBL_STD_LIGHT[Measure Number],MATCH(K104,TBL_STD_LIGHT[Front End Measure Name],0)),""),"")</f>
        <v/>
      </c>
      <c r="BR104" s="604" t="str">
        <f>IF(AND(F104="",K104=""),"",IF(F104="DLC Agriculture Fixtures","AGR","LTG"))</f>
        <v/>
      </c>
      <c r="BS104" s="604" t="str">
        <f>IFERROR(IF($BP104="OK",INDEX(TBL_STD_LIGHT[Incentive Unit],MATCH(K104,TBL_STD_LIGHT[Front End Measure Name],0)),""),"")</f>
        <v/>
      </c>
      <c r="BT104" s="604" t="str">
        <f t="shared" si="948"/>
        <v/>
      </c>
      <c r="BU104" s="605" t="str">
        <f>IFERROR(IF($BP104="OK",INDEX(TBL_STD_LIGHT[Current Incentive],MATCH(K104,TBL_STD_LIGHT[Front End Measure Name],0)),""),"")</f>
        <v/>
      </c>
      <c r="BV104" s="1224" t="str">
        <f ca="1">IF(BQ104="","",IF(BS104="kWh",(BX104*BU104),IF(BS104="Fixture",(BU104*BT104))))</f>
        <v/>
      </c>
      <c r="BW104" s="605" t="str">
        <f t="shared" ca="1" si="984"/>
        <v/>
      </c>
      <c r="BX104" s="1259" t="str">
        <f t="shared" ref="BX104" ca="1" si="1290">IFERROR(ROUND(IF(BP104="","",IF($BP104="OK",IF(BR104="AGR",CQ104*CF104*(1+CL104),IF(BR105="SN_O","",(CP104-CO104)*CF104*(1+CL104)+CT104)))),4),"")</f>
        <v/>
      </c>
      <c r="BY104" s="1259" t="str">
        <f t="shared" ref="BY104" si="1291">IFERROR(ROUND(IF(BP104="","",IF($BP104="OK",IF(BR104="AGR",CQ104*CD104*(1+CK104),IF(BR105="SN_O","",(CP104-CO104)*CD104*(1+CK104))))),6),"")</f>
        <v/>
      </c>
      <c r="BZ104" s="1267" t="str">
        <f t="shared" si="951"/>
        <v/>
      </c>
      <c r="CA104" s="1261" t="str">
        <f t="shared" ref="CA104" ca="1" si="1292">IFERROR(ROUND(IF(BP104="","",IF($BP104="OK",IF(BR104="AGR",CQ104*CF104*(1+CL104),IF(BR105="SN_O","",(CP104-CO104)*CG104*(1+CL104)+CU104)))),4),"")</f>
        <v/>
      </c>
      <c r="CB104" s="1261" t="str">
        <f t="shared" ref="CB104" si="1293">IFERROR(ROUND(IF(BP104="","",IF($BP104="OK",IF(BR104="AGR",CQ104*CF104*(1+CK104),IF(BR105="SN_O","",(CP104-CO104)*(1+CK104))))),6),"")</f>
        <v/>
      </c>
      <c r="CC104" s="1269" t="str">
        <f t="shared" si="954"/>
        <v/>
      </c>
      <c r="CD104" s="604" t="str">
        <f>IFERROR(IF($BP104="OK",IF(OR(F104="DLC Agriculture Fixtures",K104="LED Exit Sign",K104="LED Exit Sign "),1,INDEX(LIGHTINGTYPE[TRM Lighting Coincidence Factor],MATCH(CE104,Lighting_Building_Type,0))),""),"")</f>
        <v/>
      </c>
      <c r="CE104" s="1705" t="str" cm="1">
        <f t="array" ref="CE104">IFERROR(IF(OR($BP104="OK",$BP105="OK"),IF(AJ104="Refrigerated Case Lighting","Refrigerated Case",IF(OR(F104="DLC Ext. Fixtures",F104="ENERGY STAR Ext. Fixtures",F104="Prescriptive/Custom Ext. Fixtures"),IF(LEFT(K104,2)="PG","Parking Garage","Exterior"),INDEX(BuildingType_Lighting,MATCH(M02S02F17,BuildingType_Project_Level,0)))),""),"")</f>
        <v/>
      </c>
      <c r="CF104" s="1707" t="str" cm="1">
        <f t="array" ref="CF104">IFERROR(IF(OR($BP104="OK",$BP105="OK"),IF(ISNUMBER(SEARCH("Unknown",K104)),5602,IF(ISNUMBER(SEARCH("flowering",K104)),4380,IF(ISNUMBER(SEARCH("Seedling",K104)),6570,IF(ISNUMBER(SEARCH("vegetative",K104)),6570,IF($K104="LED Exit Sign",8760,IF($K104="LED Exit Sign ",8760,INDEX(TRM_Lighting_HOU,MATCH(CE104,Lighting_Building_Type,0)))))))),""),"")</f>
        <v/>
      </c>
      <c r="CG104" s="1679" t="str">
        <f>IFERROR(IF(OR($BP104="OK",$BP105="OK"),BuildingInfo_Annual_Operating_Hours,""),"")</f>
        <v/>
      </c>
      <c r="CH104" s="1679"/>
      <c r="CI104" s="1707"/>
      <c r="CJ104" s="1709" t="str">
        <f>IFERROR(IF(OR($BP104="OK",$BP105="OK"),BuildingInfo_Space_Conditioning_Type,""),"")</f>
        <v/>
      </c>
      <c r="CK104" s="1711" t="str" cm="1">
        <f t="array" ref="CK104">IFERROR(IF(OR($BP104="OK",$BP105="OK"),IF(AJ104="AGR",0.175,IF(AJ104="Refrigerated Case Lighting",INDEX(STDLIGHT_RLC[Compfactor],MATCH(K104,STDLIGHT_RLC[Refrigerated Case Lighting Name],0)),IF(OR(CJ104='DATA TABLES_Project'!$C$137,CJ104='DATA TABLES_Project'!$C$138,CJ104='DATA TABLES_Project'!$C$139),0,INDEX(Lighting_HVACd_AC_Utility,MATCH(CE104,Lighting_Building_Type,0))))),""),"")</f>
        <v/>
      </c>
      <c r="CL104" s="1711" t="str" cm="1">
        <f t="array" aca="1" ref="CL104" ca="1">IFERROR(IF(OR($BP104="OK",$BP105="OK"),IF(AJ104="AGR",0.08,INDEX(Lighting_HVACe,MATCH(CE104,Lighting_Building_Type,0),_xlfn.IFNA(MATCH(CJ104,Lighting_HVACe_HVACTypes,0),2))),""),"")</f>
        <v/>
      </c>
      <c r="CM104" s="1713" t="str">
        <f>IFERROR(IF(OR($BP104="OK",$BP105="OK"),IF(ISNUMBER(SEARCH("Gas",CJ104)),INDEX('DATA TABLES_Lighting'!$M$3:$M$33,MATCH(CE104,Lighting_Building_Type,0)),0),""),"")</f>
        <v/>
      </c>
      <c r="CN104" s="1715" t="str" cm="1">
        <f t="array" ref="CN104">IFERROR(IF(OR(BuildingInfo_Building_Type="",BuildingInfo_Annual_Operating_Hours="",BuildingInfo_Space_Conditioning_Type="",C104="",F104="",K104="",AJ104="",AL104="",AP104=""),"",INDEX(STDLIGHTINEFF_System_Watt,MATCH(AL104,STDLIGHTINEFCAT2[Options],0))),"")</f>
        <v/>
      </c>
      <c r="CO104" s="1690" t="str">
        <f>IFERROR(IF(CN104="","",T104*R104/1000),"")</f>
        <v/>
      </c>
      <c r="CP104" s="1690" t="str">
        <f>IFERROR(IF(CN104="","",CN104*AP104/1000),"")</f>
        <v/>
      </c>
      <c r="CQ104" s="1690" t="str">
        <f>IFERROR(IF(T104="","",R104*T104*((AP104/1.66)-1)/1000),"")</f>
        <v/>
      </c>
      <c r="CR104" s="1690" t="str">
        <f>IFERROR(IF($BP105="OK",INDEX(STDLIGHTCONT[Sensor Saving %],MATCH(AB104,STDLIGHTCONT[Sensor DropDown],0)),""),"")</f>
        <v/>
      </c>
      <c r="CS104" s="1693" t="str">
        <f>IFERROR(IF(OR($BP104="OK",$BP105="OK"),IF(AJ104="AGR",AP104,IF(AJ104="Refrigerated Case Lighting",INDEX(STDLIGHT_RLC[Compeff],MATCH(K104,STDLIGHT_RLC[Refrigerated Case Lighting Name],0)),0)),""),"")</f>
        <v/>
      </c>
      <c r="CT104" s="1690" t="str">
        <f>IFERROR(IF(OR($BP104="OK",$BP105="OK"),(CP104-CO104)*CF104*(CS104*0.284),""),"")</f>
        <v/>
      </c>
      <c r="CU104" s="1690" t="str">
        <f>IFERROR(IF(OR($BP104="OK",$BP105="OK"),(CP104-CO104)*CG104*(CS104*0.284),""),"")</f>
        <v/>
      </c>
      <c r="CV104" s="1679" t="str">
        <f>IFERROR(IF($BP104="OK",IF(AND(K104&lt;&gt;"2’ Replacement Lamp",K104&lt;&gt;"3’ Replacement Lamp",K104&lt;&gt;"4’ Replacement Lamp",K104&lt;&gt;"8’ Replacement Lamp",K104&lt;&gt;"4’ HO Replacement Lamp"),AP104,INDEX(STDLIGHTINEFCAT2[Number of Lamps],MATCH(AL104,STDLIGHTINEFCAT2[Options],0))),""),"")</f>
        <v/>
      </c>
      <c r="CW104" s="1679" t="str">
        <f t="shared" ref="CW104" si="1294">IFERROR(IF($BP104="OK",IF(OR(K104="2’ Replacement Lamp",K104="3’ Replacement Lamp",K104="4’ Replacement Lamp",K104="8’ Replacement Lamp",K104="4’ HO Replacement Lamp"),TRUE,),""),"")</f>
        <v/>
      </c>
      <c r="CX104" s="1679" t="str">
        <f>IFERROR(IF(OR(BP104&lt;&gt;"OK",K104="Sensors Only",BR104="AGR",ISBLANK(K104)),"",IF(AND(CW104=TRUE,(AP104*CV104)=R104),TRUE,IF(AND(CW104=0,AP104=R104),TRUE,FALSE))),"")</f>
        <v/>
      </c>
      <c r="CY104" s="1690" t="str">
        <f>IFERROR(IF(OR($BP104="OK",$BP105="OK"),IF(CE104="Exterior","Outside/Outdoor Area",INDEX(eTrack_Building_Lighting[],MATCH(CE104,eTrack_Building_Lighting[TRM Lighting Building],0),MATCH(eTrack_Building_Lighting[[#Headers],[eTrack Building type]],eTrack_Building_Lighting[#Headers],0))),""),"")</f>
        <v/>
      </c>
      <c r="CZ104" s="1705" t="str">
        <f>IFERROR(IF(OR($BP104="OK",$BP105="OK"),
IF(INDEX(eTrack_Building_Lighting[],MATCH(CE104,eTrack_Building_Lighting[TRM Lighting Building],0),MATCH(eTrack_Building_Lighting[[#Headers],[eTrack Sector]],eTrack_Building_Lighting[#Headers],0))="",
IF(OR(SitePeakkW="",SitePeakkW="&lt;=300 kW"),"Small Commercial",
IF(SitePeakkW="&gt;300 kW","Large Commercial/Industrial","")),
INDEX(eTrack_Building_Lighting[],MATCH(CE104,eTrack_Building_Lighting[TRM Lighting Building],0),MATCH(eTrack_Building_Lighting[[#Headers],[eTrack Sector]],eTrack_Building_Lighting[#Headers],0))),""),"")</f>
        <v/>
      </c>
      <c r="DA104" s="1705" t="str">
        <f>IFERROR(IF($BP105="OK",INDEX(STDLIGHTINEFCAT2[Nominal Wattage],MATCH(AL104,STDLIGHTINEFCAT2[Options],0)),""),"")</f>
        <v/>
      </c>
      <c r="DB104" s="1690" t="str">
        <f>IFERROR(IF(OR($BP104="OK",$BP105="OK"),INDEX(SPACEHEAT[],MATCH(CJ104,SPACEHEAT[Space Conditioning],0),MATCH(SPACEHEAT[[#Headers],[eTRM Fuel Type - Lighting]],SPACEHEAT[#Headers],0)),""),"")</f>
        <v/>
      </c>
      <c r="DC104" s="1690" t="str">
        <f>IFERROR(IF(OR($BP104="OK",$BP105="OK"),INDEX(SPACEHEAT[],MATCH(CJ104,SPACEHEAT[Space Conditioning],0),MATCH(SPACEHEAT[[#Headers],[eTRM Space Type - Lighting]],SPACEHEAT[#Headers],0)),""),"")</f>
        <v/>
      </c>
      <c r="DD104" s="1083" t="str">
        <f t="shared" ref="DD104" si="1295">IF($BP105&lt;&gt;"OK","",IF(AJ104="AGR","",IF(AJ104="Exit Sign","",AJ104)))</f>
        <v/>
      </c>
      <c r="DE104" s="1083" t="str">
        <f>IF($BP105&lt;&gt;"OK","",AL104)</f>
        <v/>
      </c>
      <c r="DF104" s="1168" t="str">
        <f>IF(R104="","",R104)</f>
        <v/>
      </c>
      <c r="DG104" s="1802" t="str">
        <f>IFERROR(IF(BP104="OK",R104,""),"")</f>
        <v/>
      </c>
      <c r="DH104" s="1802" t="str">
        <f>IFERROR(IF(BP105="OK",AH104,""),"")</f>
        <v/>
      </c>
      <c r="DI104" s="1804" t="str">
        <f t="shared" ref="DI104" si="1296">_xlfn.TEXTJOIN(" ",TRUE,K104,T104,TRIM(V104),TRIM(Y104),TRIM(V105))</f>
        <v/>
      </c>
      <c r="DJ104" s="705"/>
      <c r="DK104" s="705" t="str">
        <f>IFERROR(IF(OR($BP104="OK",$BP105="OK"),INDEX(TBL_STD_LIGHT[Lamp Type],MATCH(BQ104,TBL_STD_LIGHT[Measure Number],0)),""),"")</f>
        <v/>
      </c>
      <c r="DL104" s="705" t="str">
        <f>IFERROR(IF(K104="Sensors Only",0,IF($BP104="OK",ROUND($AQ$14*SUM(AR104:AU105)/SUM($AZ$18:$BA$417),2),"")),"")</f>
        <v/>
      </c>
      <c r="DM104" s="705" t="str">
        <f>IFERROR(IF(M02S04F04="Customer/Self-Installed",DL104,IF($BP104="OK",DL104+AT104,"")),"")</f>
        <v/>
      </c>
      <c r="DN104" s="705" t="str">
        <f>IFERROR(IF($BP104="OK",AR104+DM104,""),"")</f>
        <v/>
      </c>
      <c r="DO104" s="975" t="str">
        <f>IFERROR(IF($BP104="OK",INDEX(TBL_STD_LIGHT[ntgValue_2025],MATCH(K104,TBL_STD_LIGHT[Front End Measure Name],0)),""),"")</f>
        <v/>
      </c>
      <c r="DP104" s="975" t="str">
        <f>IFERROR(IF($BP104="OK",INDEX(TBL_STD_LIGHT[EUL],MATCH(K104,TBL_STD_LIGHT[Front End Measure Name],0)),""),"")</f>
        <v/>
      </c>
      <c r="DQ104" s="975" t="str">
        <f>IFERROR(IF($BP104="OK",IF(K104="LED Sign Lighting",0,INDEX(LIGHTINGTYPE[PDF],MATCH(CE104,LIGHTINGTYPE[TRM Lighting Building],0))),""),"")</f>
        <v/>
      </c>
      <c r="DR104" s="1014" t="str">
        <f t="shared" ca="1" si="958"/>
        <v/>
      </c>
      <c r="DS104" s="1014" t="str">
        <f>IFERROR(IF($BP104="OK",INDEX(TBL_STD_LIGHT[ISR],MATCH(K104,TBL_STD_LIGHT[Front End Measure Name],0)),""),"")</f>
        <v/>
      </c>
      <c r="DT104" s="1014" t="str">
        <f>IFERROR(IF($BP104="OK",INDEX(TBL_STD_LIGHT[rr_kwh],MATCH(K104,TBL_STD_LIGHT[Front End Measure Name],0)),""),"")</f>
        <v/>
      </c>
      <c r="DU104" s="1014" t="str">
        <f>IFERROR(IF($BP104="OK",INDEX(TBL_STD_LIGHT[rr_kw],MATCH(K104,TBL_STD_LIGHT[Front End Measure Name],0)),""),"")</f>
        <v/>
      </c>
      <c r="DV104" s="1014" t="str">
        <f>IFERROR(IF($BP104="OK",INDEX(TBL_STD_LIGHT[rr_therms],MATCH(K104,TBL_STD_LIGHT[Front End Measure Name],0)),""),"")</f>
        <v/>
      </c>
      <c r="DY104" s="981" t="str">
        <f ca="1">IFERROR(IF(BP104&lt;&gt;"OK","",BX104*INDEX('DATA TABLES_Project'!$B$236:$B$271, MATCH('DATA TABLES_Project'!$C$233, 'DATA TABLES_Project'!$A$236:$A$271, 0))),"")</f>
        <v/>
      </c>
      <c r="DZ104" s="981" t="str">
        <f t="shared" ref="DZ104" ca="1" si="1297">IFERROR(IF(BP104&lt;&gt;"OK","",BX104*DO104*DT104*DS104),"")</f>
        <v/>
      </c>
      <c r="EA104" s="981" t="str">
        <f ca="1">IFERROR(IF(BP104&lt;&gt;"OK","",BX104*INDEX('DATA TABLES_Project'!$B$236:$B$271, MATCH('DATA TABLES_Project'!$C$233, 'DATA TABLES_Project'!$A$236:$A$271, 0))*DO104*DT104*DS104),"")</f>
        <v/>
      </c>
      <c r="EB104" s="705" t="str">
        <f t="shared" ca="1" si="993"/>
        <v/>
      </c>
      <c r="EC104" s="705" t="str">
        <f ca="1">IFERROR(IF(BP104&lt;&gt;"OK", "", BX104*DP104*AVERAGE(INDEX('DATA TABLES_Project'!$B$236:$B$271, MATCH('DATA TABLES_Project'!$C$233, 'DATA TABLES_Project'!$A$236:$A$271, 0)):OFFSET(INDEX('DATA TABLES_Project'!$B$236:$B$271, MATCH('DATA TABLES_Project'!$C$233, 'DATA TABLES_Project'!$A$236:$A$271, 0)), DP104-1, 0))), "")</f>
        <v/>
      </c>
      <c r="ED104" s="705" t="str">
        <f t="shared" ref="ED104" ca="1" si="1298">IFERROR(IF(BP104&lt;&gt;"OK","",BX104*DP104*DO104*DT104*DS104),"")</f>
        <v/>
      </c>
      <c r="EE104" s="705" t="str">
        <f ca="1">IFERROR(IF(BP104&lt;&gt;"OK", "", DO104*DT104*DS104*BX104*DP104*AVERAGE(INDEX('DATA TABLES_Project'!$B$236:$B$271, MATCH('DATA TABLES_Project'!$C$233, 'DATA TABLES_Project'!$A$236:$A$271, 0)):OFFSET(INDEX('DATA TABLES_Project'!$B$236:$B$271, MATCH('DATA TABLES_Project'!$C$233, 'DATA TABLES_Project'!$A$236:$A$271, 0)), DP104-1, 0))), "")</f>
        <v/>
      </c>
      <c r="EF104" s="992" t="str">
        <f>IFERROR(IF(BP104&lt;&gt;"OK","",IF(BZ104&lt;=0,0,BZ104*'DATA TABLES_Project'!$C$236)),"")</f>
        <v/>
      </c>
      <c r="EG104" s="992" t="str">
        <f t="shared" ref="EG104" si="1299">IFERROR(IF(BP104&lt;&gt;"OK","",IF(BZ104&lt;=0,0,BZ104*DO104*DV104*DS104)),"")</f>
        <v/>
      </c>
      <c r="EH104" s="992" t="str">
        <f>IFERROR(IF(BP104&lt;&gt;"OK","",IF(BZ104&lt;=0,0,BZ104*DO104*'DATA TABLES_Project'!$C$236*DV104*DS104)),"")</f>
        <v/>
      </c>
      <c r="EI104" s="992" t="str">
        <f t="shared" si="996"/>
        <v/>
      </c>
      <c r="EJ104" s="992" t="str">
        <f ca="1">IFERROR(IF(BP104&lt;&gt;"OK","",IF(BZ104&lt;=0,0,BZ104*DP104*AVERAGE('DATA TABLES_Project'!$C$236:OFFSET('DATA TABLES_Project'!$C$236,DP104,0)))),"")</f>
        <v/>
      </c>
      <c r="EK104" s="992" t="str">
        <f t="shared" ref="EK104" si="1300">IFERROR(IF(BP104&lt;&gt;"OK","",IF(BZ104&lt;=0,0,BZ104*DP104*DO104*DV104*DS104)),"")</f>
        <v/>
      </c>
      <c r="EL104" s="992" t="str">
        <f ca="1">IFERROR(IF(BP104&lt;&gt;"OK","",IF(BZ104&lt;=0,0,BZ104*DP104*AVERAGE('DATA TABLES_Project'!$C$236:OFFSET('DATA TABLES_Project'!$C$236,DP104,0)))*DO104*DV104*DS104),"")</f>
        <v/>
      </c>
      <c r="EM104" s="705" t="str">
        <f ca="1">IFERROR(IF($BP104&lt;&gt;"OK","",BX104*'DATA TABLES_Project'!$B$276+IF(BZ104&lt;0,0,BZ104*'DATA TABLES_Project'!$B$277)),"")</f>
        <v/>
      </c>
      <c r="EN104" s="705" t="str">
        <f ca="1">IFERROR(IF($BP104&lt;&gt;"OK","",DY104*'DATA TABLES_Project'!$B$276+IF(EF104&lt;0,0,EF104*'DATA TABLES_Project'!$B$277)),"")</f>
        <v/>
      </c>
      <c r="EO104" s="705" t="str">
        <f ca="1">IFERROR(IF($BP104&lt;&gt;"OK","",DZ104*'DATA TABLES_Project'!$B$276+IF(EG104&lt;0,0,EG104*'DATA TABLES_Project'!$B$277)),"")</f>
        <v/>
      </c>
      <c r="EP104" s="705" t="str">
        <f ca="1">IFERROR(IF($BP104&lt;&gt;"OK","",EA104*'DATA TABLES_Project'!$B$276+IF(EH104&lt;0,0,EH104*'DATA TABLES_Project'!$B$277)),"")</f>
        <v/>
      </c>
      <c r="EQ104" s="705" t="str">
        <f ca="1">IFERROR(IF($BP104&lt;&gt;"OK","",EB104*'DATA TABLES_Project'!$B$276+IF(EI104&lt;0,0,EI104*'DATA TABLES_Project'!$B$277)),"")</f>
        <v/>
      </c>
      <c r="ER104" s="705" t="str">
        <f ca="1">IFERROR(IF($BP104&lt;&gt;"OK","",EC104*'DATA TABLES_Project'!$B$276+IF(EJ104&lt;0,0,EJ104*'DATA TABLES_Project'!$B$277)),"")</f>
        <v/>
      </c>
      <c r="ES104" s="705" t="str">
        <f ca="1">IFERROR(IF($BP104&lt;&gt;"OK","",ED104*'DATA TABLES_Project'!$B$276+IF(EK104&lt;0,0,EK104*'DATA TABLES_Project'!$B$277)),"")</f>
        <v/>
      </c>
      <c r="ET104" s="705" t="str">
        <f ca="1">IFERROR(IF($BP104&lt;&gt;"OK","",EE104*'DATA TABLES_Project'!$B$276+IF(EL104&lt;0,0,EL104*'DATA TABLES_Project'!$B$277)),"")</f>
        <v/>
      </c>
      <c r="EU104" s="1004" t="str">
        <f t="shared" si="998"/>
        <v/>
      </c>
      <c r="EV104" s="705" t="str">
        <f>IFERROR(IF(BP104&lt;&gt;"OK","",BZ104*'DATA TABLES_Project'!$C$236),"")</f>
        <v/>
      </c>
      <c r="EW104" s="705" t="str">
        <f t="shared" ref="EW104" si="1301">IFERROR(IF(BP104&lt;&gt;"OK","",BZ104*DO104*DV104*DS104),"")</f>
        <v/>
      </c>
      <c r="EX104" s="705" t="str">
        <f>IFERROR(IF(BP104&lt;&gt;"OK","",BZ104*DO104*'DATA TABLES_Project'!$C$236*DV104*DS104),"")</f>
        <v/>
      </c>
      <c r="EY104" s="705" t="str">
        <f t="shared" si="1000"/>
        <v/>
      </c>
      <c r="EZ104" s="705" t="str">
        <f ca="1">IFERROR(IF(BP104&lt;&gt;"OK","",BZ104*DP104*AVERAGE('DATA TABLES_Project'!$C$236:OFFSET('DATA TABLES_Project'!$C$236,DP104,0))),"")</f>
        <v/>
      </c>
      <c r="FA104" s="705" t="str">
        <f t="shared" ref="FA104" si="1302">IFERROR(IF(BP104&lt;&gt;"OK","",BZ104*DP104*DO104*DV104*DS104),"")</f>
        <v/>
      </c>
      <c r="FB104" s="705" t="str">
        <f ca="1">IFERROR(IF(BP104&lt;&gt;"OK","",BZ104*DP104*AVERAGE('DATA TABLES_Project'!$C$236:OFFSET('DATA TABLES_Project'!$C$236,DP104,0))*DO104*DV104*DS104),"")</f>
        <v/>
      </c>
      <c r="FC104" s="705" t="str">
        <f t="shared" si="1002"/>
        <v/>
      </c>
      <c r="FD104" s="705" t="str">
        <f>IFERROR(IF(BP104&lt;&gt;"OK","",BY104*'DATA TABLES_Project'!$B$236*DO104*DU104*DS104),"")</f>
        <v/>
      </c>
      <c r="FE104" s="705" t="str">
        <f t="shared" ref="FE104" si="1303">IFERROR(IF(BP104&lt;&gt;"OK","",BY104*DO104*DU104*DS104),"")</f>
        <v/>
      </c>
      <c r="FF104" s="705" t="str">
        <f>IFERROR(IF(BP104&lt;&gt;"OK","",EU104*DO104*'DATA TABLES_Project'!$C$236*DV104*DS104),"")</f>
        <v/>
      </c>
      <c r="FG104" s="705" t="str">
        <f>IFERROR(IF(BP104&lt;&gt;"OK","",FC104*DO104*'DATA TABLES_Project'!$C$236*DV104*DS104),"")</f>
        <v/>
      </c>
      <c r="FH104" s="705" t="str">
        <f t="shared" ref="FH104" si="1304">IFERROR(IF(BP104&lt;&gt;"OK","",EU104*DO104*DV104*DS104),"")</f>
        <v/>
      </c>
      <c r="FI104" s="705" t="str">
        <f t="shared" ref="FI104" si="1305">IFERROR(IF(BP104&lt;&gt;"OK","",FC104*DO104*DV104*DS104),"")</f>
        <v/>
      </c>
      <c r="FJ104" s="705" t="str">
        <f ca="1">IFERROR(IF($BP104&lt;&gt;"OK","",BX104*'DATA TABLES_Project'!$B$276+BZ104*'DATA TABLES_Project'!$B$277),"")</f>
        <v/>
      </c>
      <c r="FK104" s="705" t="str">
        <f ca="1">IFERROR(IF($BP104&lt;&gt;"OK","",DY104*'DATA TABLES_Project'!$B$276+EV104*'DATA TABLES_Project'!$B$277),"")</f>
        <v/>
      </c>
      <c r="FL104" s="705" t="str">
        <f ca="1">IFERROR(IF($BP104&lt;&gt;"OK","",DZ104*'DATA TABLES_Project'!$B$276+EW104*'DATA TABLES_Project'!$B$277),"")</f>
        <v/>
      </c>
      <c r="FM104" s="705" t="str">
        <f ca="1">IFERROR(IF($BP104&lt;&gt;"OK","",EA104*'DATA TABLES_Project'!$B$276+EX104*'DATA TABLES_Project'!$B$277),"")</f>
        <v/>
      </c>
      <c r="FN104" s="705" t="str">
        <f ca="1">IFERROR(IF($BP104&lt;&gt;"OK","",EB104*'DATA TABLES_Project'!$B$276+EY104*'DATA TABLES_Project'!$B$277),"")</f>
        <v/>
      </c>
      <c r="FO104" s="705" t="str">
        <f ca="1">IFERROR(IF($BP104&lt;&gt;"OK","",EC104*'DATA TABLES_Project'!$B$276+EZ104*'DATA TABLES_Project'!$B$277),"")</f>
        <v/>
      </c>
      <c r="FP104" s="705" t="str">
        <f ca="1">IFERROR(IF($BP104&lt;&gt;"OK","",ED104*'DATA TABLES_Project'!$B$276+FA104*'DATA TABLES_Project'!$B$277),"")</f>
        <v/>
      </c>
      <c r="FQ104" s="705" t="str">
        <f ca="1">IFERROR(IF($BP104&lt;&gt;"OK","",EE104*'DATA TABLES_Project'!$B$276+FB104*'DATA TABLES_Project'!$B$277),"")</f>
        <v/>
      </c>
    </row>
    <row r="105" spans="2:173" s="501" customFormat="1" ht="16.350000000000001" customHeight="1" thickBot="1">
      <c r="B105" s="1756"/>
      <c r="C105" s="1742"/>
      <c r="D105" s="1743"/>
      <c r="E105" s="1744"/>
      <c r="F105" s="1718"/>
      <c r="G105" s="1719"/>
      <c r="H105" s="1719"/>
      <c r="I105" s="1719"/>
      <c r="J105" s="1719"/>
      <c r="K105" s="1719"/>
      <c r="L105" s="1719"/>
      <c r="M105" s="1719"/>
      <c r="N105" s="1719"/>
      <c r="O105" s="1719"/>
      <c r="P105" s="1719"/>
      <c r="Q105" s="1719"/>
      <c r="R105" s="1736"/>
      <c r="S105" s="1736"/>
      <c r="T105" s="1748"/>
      <c r="U105" s="1748"/>
      <c r="V105" s="1729"/>
      <c r="W105" s="1730"/>
      <c r="X105" s="1730"/>
      <c r="Y105" s="1730"/>
      <c r="Z105" s="1730"/>
      <c r="AA105" s="1731"/>
      <c r="AB105" s="1723"/>
      <c r="AC105" s="1724"/>
      <c r="AD105" s="1724"/>
      <c r="AE105" s="1724"/>
      <c r="AF105" s="1724"/>
      <c r="AG105" s="1725"/>
      <c r="AH105" s="1736"/>
      <c r="AI105" s="1737"/>
      <c r="AJ105" s="1734"/>
      <c r="AK105" s="1735"/>
      <c r="AL105" s="1687"/>
      <c r="AM105" s="1688"/>
      <c r="AN105" s="1688"/>
      <c r="AO105" s="1689"/>
      <c r="AP105" s="1736"/>
      <c r="AQ105" s="1737"/>
      <c r="AR105" s="1733"/>
      <c r="AS105" s="1732"/>
      <c r="AT105" s="1732"/>
      <c r="AU105" s="1732"/>
      <c r="AV105" s="1733"/>
      <c r="AW105" s="1732"/>
      <c r="AX105" s="1732"/>
      <c r="AY105" s="1732"/>
      <c r="AZ105" s="1695"/>
      <c r="BA105" s="1696"/>
      <c r="BB105" s="1700"/>
      <c r="BC105" s="1701"/>
      <c r="BD105" s="1702"/>
      <c r="BE105" s="1717"/>
      <c r="BF105" s="1717"/>
      <c r="BG105" s="1717"/>
      <c r="BH105" s="1704"/>
      <c r="BI105" s="1704"/>
      <c r="BJ105" s="1704"/>
      <c r="BL105" s="1703"/>
      <c r="BM105" s="1703"/>
      <c r="BP105" s="606" t="str">
        <f>IFERROR(IF(AB104&lt;&gt;"",IF(BuildingInfo_Building_Type="","Missing Building Type",IF(BuildingInfo_Annual_Operating_Hours="","Building Info Incomplete",IF(BuildingInfo_Space_Conditioning_Type="","Building Info Incomplete",IF(M02S04F04="","TA Info Incomplete",
IF(BR105="SN",IF(OR(C104="",F104="",K104="",R104="",T104="",AH104="",AV104="",AX104=""),"Missing Inputs","OK"),
IF(OR(C104="",AH104="",AJ104="",AL104="",AP104="",AV104="",AX104=""),"Missing Inputs","OK")))))),IF(BP104="OK","OK","")),"")</f>
        <v/>
      </c>
      <c r="BQ105" s="607" t="str">
        <f>IFERROR(IF($BP105="OK",INDEX(TBL_STD_LIGHTCONT[Measure Number],MATCH(AB104,TBL_STD_LIGHTCONT[Front End Measure Name],0)),""),"")</f>
        <v/>
      </c>
      <c r="BR105" s="607" t="str">
        <f>IF(AND(AB104="",AH104=""),"",IF(K104="Sensors Only","SN_O","SN"))</f>
        <v/>
      </c>
      <c r="BS105" s="607" t="str">
        <f>IFERROR(IF($BP105="OK",INDEX(TBL_STD_LIGHTCONT[Incentive Unit],MATCH(AB104,TBL_STD_LIGHTCONT[Front End Measure Name],0)),""),"")</f>
        <v/>
      </c>
      <c r="BT105" s="607" t="str">
        <f>IFERROR(IF($BP105="OK",IF(F104="DLC Linear Repl. Lamps",AP104,IF(BS105="Fixture",IF(BR105="SN",R104,AP104),IF(BS105="Sensor",AH104,IF(BS105="Watt",IF(BR105="SN_O",AP104*CN104,R104*T104),0)))),""),"")</f>
        <v/>
      </c>
      <c r="BU105" s="608" t="str">
        <f>IFERROR(IF($BP105="OK",INDEX(TBL_STD_LIGHTCONT[Current Incentive],MATCH(AB104,TBL_STD_LIGHTCONT[Front End Measure Name],0)),""),"")</f>
        <v/>
      </c>
      <c r="BV105" s="1245" t="str">
        <f>IFERROR(IF($BP105="OK",BT105*BU105,""),"")</f>
        <v/>
      </c>
      <c r="BW105" s="605" t="str">
        <f t="shared" ca="1" si="984"/>
        <v/>
      </c>
      <c r="BX105" s="1260" t="str">
        <f t="shared" ref="BX105" ca="1" si="1306">IFERROR(ROUND(IF($BP105="OK",IF(AJ104="Refrigerated Case Lighting",(CN104/1000)*CF104*0.29*(1+CR104),IF(BR105="SN",(CO104)*CR104*CF104*(1+CL104),(CP104)*CR104*CF104*(1+CL104))),""),4),"")</f>
        <v/>
      </c>
      <c r="BY105" s="1260" t="str">
        <f t="shared" ref="BY105" si="1307">IFERROR(ROUND(IF($BP105="OK",IF(AND(AJ104="Refrigerated Case Lighting",BR105="SN"),0,IF(BR105="SN",(CO104)*CR104*CD105*(1+CK104),(CP104)*CR104*CD105*(1+CK104))),""),6),"")</f>
        <v/>
      </c>
      <c r="BZ105" s="1268" t="str">
        <f t="shared" si="970"/>
        <v/>
      </c>
      <c r="CA105" s="1202" t="str">
        <f t="shared" ref="CA105" ca="1" si="1308">IFERROR(ROUND(IF($BP105="OK",IF(AJ104="Refrigerated Case Lighting",(CN104/1000)*CG104*0.29*(1+CR104),IF(BR105="SN",(CO104)*CR104*CG104*(1+CL104),(CP104)*CR104*CG104*(1+CL104))),""),4),"")</f>
        <v/>
      </c>
      <c r="CB105" s="1202" t="str">
        <f t="shared" ref="CB105" si="1309">IFERROR(ROUND(IF($BP105="OK",IF(AND(AJ104="Refrigerated Case Lighting",BR105="SN"),0,IF(BR105="SN",(CO104)*CR104*(1+CK104),(CP104)*CR104*(1+CK104))),""),6),"")</f>
        <v/>
      </c>
      <c r="CC105" s="1270" t="str">
        <f t="shared" si="973"/>
        <v/>
      </c>
      <c r="CD105" s="607" t="str">
        <f>IFERROR(IF($BP105="OK",INDEX(LIGHTINGTYPE[TRM Lighting Coincidence Factor],MATCH(CE104,Lighting_Building_Type,0)),""),"")</f>
        <v/>
      </c>
      <c r="CE105" s="1706"/>
      <c r="CF105" s="1708"/>
      <c r="CG105" s="1680"/>
      <c r="CH105" s="1680"/>
      <c r="CI105" s="1708"/>
      <c r="CJ105" s="1710"/>
      <c r="CK105" s="1712"/>
      <c r="CL105" s="1712"/>
      <c r="CM105" s="1714"/>
      <c r="CN105" s="1716"/>
      <c r="CO105" s="1691"/>
      <c r="CP105" s="1691"/>
      <c r="CQ105" s="1691"/>
      <c r="CR105" s="1691"/>
      <c r="CS105" s="1694"/>
      <c r="CT105" s="1691"/>
      <c r="CU105" s="1691"/>
      <c r="CV105" s="1680"/>
      <c r="CW105" s="1680"/>
      <c r="CX105" s="1680"/>
      <c r="CY105" s="1691"/>
      <c r="CZ105" s="1691"/>
      <c r="DA105" s="1691"/>
      <c r="DB105" s="1691"/>
      <c r="DC105" s="1691"/>
      <c r="DD105" s="1084" t="str">
        <f>IFERROR(IF($BP105="OK",INDEX(TBL_STD_LIGHTCONT[eTrack Equipment Type],MATCH(AB104,TBL_STD_LIGHTCONT[Front End Measure Name],0)),""),"")</f>
        <v/>
      </c>
      <c r="DE105" s="1084"/>
      <c r="DF105" s="1169" t="str">
        <f>IF(AH104="","",AH104)</f>
        <v/>
      </c>
      <c r="DG105" s="1803"/>
      <c r="DH105" s="1803"/>
      <c r="DI105" s="1803"/>
      <c r="DJ105" s="704" t="str">
        <f>IFERROR(IF(CO104&gt;0,IF(BR105="SN_O",CP104,CO104),CP104),"")</f>
        <v/>
      </c>
      <c r="DK105" s="705" t="str">
        <f>IFERROR(IF(OR($BP105="OK",$BP105="OK"),IF(AND(AJ104="Refrigerated Case Lighting",BR105="SN"),"18 Hour Facility",INDEX(TBL_STD_LIGHTCONT[Lamp Type],MATCH(BQ105,TBL_STD_LIGHTCONT[Measure Number],0))),""),"")</f>
        <v/>
      </c>
      <c r="DL105" s="705" t="str">
        <f>IFERROR(IF($BP105="OK",ROUND($AQ$14*SUM(AV104:AY105)/SUM($AZ$18:$BA$417),2),""),"")</f>
        <v/>
      </c>
      <c r="DM105" s="705" t="str">
        <f>IFERROR(IF(M02S04F04="Customer/Self-Installed",DL105,IF($BP105="OK",DL105+AX104,"")),"")</f>
        <v/>
      </c>
      <c r="DN105" s="705" t="str">
        <f>IFERROR(IF($BP105="OK",AV104+DM105,""),"")</f>
        <v/>
      </c>
      <c r="DO105" s="975" t="str">
        <f>IFERROR(IF($BP105="OK",INDEX(TBL_STD_LIGHTCONT[ntgValue_2025],MATCH(AB104,TBL_STD_LIGHTCONT[Front End Measure Name],0)),""),"")</f>
        <v/>
      </c>
      <c r="DP105" s="975" t="str">
        <f>IFERROR(IF($BP105="OK",INDEX(TBL_STD_LIGHTCONT[EUL],MATCH(AB104,TBL_STD_LIGHTCONT[Front End Measure Name],0)),""),"")</f>
        <v/>
      </c>
      <c r="DQ105" s="975" t="str">
        <f>IFERROR(IF($BP105="OK",INDEX(LIGHTINGTYPE[PDF],MATCH(CE104,LIGHTINGTYPE[TRM Lighting Building],0)),""),"")</f>
        <v/>
      </c>
      <c r="DR105" s="1014" t="str">
        <f t="shared" ca="1" si="958"/>
        <v/>
      </c>
      <c r="DS105" s="1014"/>
      <c r="DT105" s="1014" t="str">
        <f>IFERROR(IF($BP105="OK",INDEX(TBL_STD_LIGHTCONT[rr_kwh],MATCH(AB104,TBL_STD_LIGHTCONT[Front End Measure Name],0)),""),"")</f>
        <v/>
      </c>
      <c r="DU105" s="1014" t="str">
        <f>IFERROR(IF($BP105="OK",INDEX(TBL_STD_LIGHTCONT[rr_kw],MATCH(AB104,TBL_STD_LIGHTCONT[Front End Measure Name],0)),""),"")</f>
        <v/>
      </c>
      <c r="DV105" s="1014" t="str">
        <f>IFERROR(IF($BP105="OK",INDEX(TBL_STD_LIGHTCONT[rr_therms],MATCH(AB104,TBL_STD_LIGHTCONT[Front End Measure Name],0)),""),"")</f>
        <v/>
      </c>
      <c r="DY105" s="981" t="str">
        <f ca="1">IFERROR(IF(BP105&lt;&gt;"OK","",BX105*INDEX('DATA TABLES_Project'!$B$236:$B$271, MATCH('DATA TABLES_Project'!$C$233, 'DATA TABLES_Project'!$A$236:$A$271, 0))),"")</f>
        <v/>
      </c>
      <c r="DZ105" s="981" t="str">
        <f t="shared" ref="DZ105" ca="1" si="1310">IFERROR(IF(BP105&lt;&gt;"OK","",BX105*DO105*DT105),"")</f>
        <v/>
      </c>
      <c r="EA105" s="981" t="str">
        <f ca="1">IFERROR(IF(BP105&lt;&gt;"OK","",BX105*INDEX('DATA TABLES_Project'!$B$236:$B$271, MATCH('DATA TABLES_Project'!$C$233, 'DATA TABLES_Project'!$A$236:$A$271, 0))*DO105*DT105),"")</f>
        <v/>
      </c>
      <c r="EB105" s="705" t="str">
        <f t="shared" ca="1" si="993"/>
        <v/>
      </c>
      <c r="EC105" s="705" t="str">
        <f ca="1">IFERROR(IF(BP105&lt;&gt;"OK", "", BX105*DP105*AVERAGE(INDEX('DATA TABLES_Project'!$B$236:$B$271, MATCH('DATA TABLES_Project'!$C$233, 'DATA TABLES_Project'!$A$236:$A$271, 0)):OFFSET(INDEX('DATA TABLES_Project'!$B$236:$B$271, MATCH('DATA TABLES_Project'!$C$233, 'DATA TABLES_Project'!$A$236:$A$271, 0)), DP105-1, 0))), "")</f>
        <v/>
      </c>
      <c r="ED105" s="705" t="str">
        <f t="shared" ref="ED105" ca="1" si="1311">IFERROR(IF(BP105&lt;&gt;"OK","",BX105*DP105*DO105*DT105),"")</f>
        <v/>
      </c>
      <c r="EE105" s="705" t="str">
        <f ca="1">IFERROR(IF(BP105&lt;&gt;"OK", "", DO105*DT105*BX105*DP105*AVERAGE(INDEX('DATA TABLES_Project'!$B$236:$B$271, MATCH('DATA TABLES_Project'!$C$233, 'DATA TABLES_Project'!$A$236:$A$271, 0)):OFFSET(INDEX('DATA TABLES_Project'!$B$236:$B$271, MATCH('DATA TABLES_Project'!$C$233, 'DATA TABLES_Project'!$A$236:$A$271, 0)), DP105-1, 0))), "")</f>
        <v/>
      </c>
      <c r="EF105" s="992" t="str">
        <f>IFERROR(IF(BP105&lt;&gt;"OK","",IF(BZ105&lt;=0,0,BZ105*'DATA TABLES_Project'!$C$236)),"")</f>
        <v/>
      </c>
      <c r="EG105" s="992" t="str">
        <f t="shared" ref="EG105" si="1312">IFERROR(IF(BP105&lt;&gt;"OK","",IF(BZ105&lt;=0,0,BZ105*DO105*DV105)),"")</f>
        <v/>
      </c>
      <c r="EH105" s="992" t="str" cm="1">
        <f t="array" ref="EH105">IFERROR(IF(BP105&lt;&gt;"OK","",IF(BZ105&lt;=0,0,BZ105*DO105*'DATA TABLES_Project'!$C$236*DT19\)),"")</f>
        <v/>
      </c>
      <c r="EI105" s="992" t="str">
        <f t="shared" si="996"/>
        <v/>
      </c>
      <c r="EJ105" s="992" t="str">
        <f ca="1">IFERROR(IF(BP105&lt;&gt;"OK","",IF(BZ105&lt;=0,0,BZ105*DP105*AVERAGE('DATA TABLES_Project'!$C$236:OFFSET('DATA TABLES_Project'!$C$236,DP105,0)))),"")</f>
        <v/>
      </c>
      <c r="EK105" s="992" t="str">
        <f t="shared" ref="EK105" si="1313">IFERROR(IF(BP105&lt;&gt;"OK","",IF(BZ105&lt;=0,0,BZ105*DP105*DO105*DV105)),"")</f>
        <v/>
      </c>
      <c r="EL105" s="992" t="str">
        <f ca="1">IFERROR(IF(BP105&lt;&gt;"OK","",IF(BZ105&lt;=0,0,BZ105*DP105*AVERAGE('DATA TABLES_Project'!$C$236:OFFSET('DATA TABLES_Project'!$C$236,DP105,0)))*DO105*DV105),"")</f>
        <v/>
      </c>
      <c r="EM105" s="705" t="str">
        <f ca="1">IFERROR(IF($BP105&lt;&gt;"OK","",BX105*'DATA TABLES_Project'!$B$276+IF(BZ105&lt;0,0,BZ105*'DATA TABLES_Project'!$B$277)),"")</f>
        <v/>
      </c>
      <c r="EN105" s="705" t="str">
        <f ca="1">IFERROR(IF($BP105&lt;&gt;"OK","",DY105*'DATA TABLES_Project'!$B$276+IF(EF105&lt;0,0,EF105*'DATA TABLES_Project'!$B$277)),"")</f>
        <v/>
      </c>
      <c r="EO105" s="705" t="str">
        <f ca="1">IFERROR(IF($BP105&lt;&gt;"OK","",DZ105*'DATA TABLES_Project'!$B$276+IF(EG105&lt;0,0,EG105*'DATA TABLES_Project'!$B$277)),"")</f>
        <v/>
      </c>
      <c r="EP105" s="705" t="str">
        <f ca="1">IFERROR(IF($BP105&lt;&gt;"OK","",EA105*'DATA TABLES_Project'!$B$276+IF(EH105&lt;0,0,EH105*'DATA TABLES_Project'!$B$277)),"")</f>
        <v/>
      </c>
      <c r="EQ105" s="705" t="str">
        <f ca="1">IFERROR(IF($BP105&lt;&gt;"OK","",EB105*'DATA TABLES_Project'!$B$276+IF(EI105&lt;0,0,EI105*'DATA TABLES_Project'!$B$277)),"")</f>
        <v/>
      </c>
      <c r="ER105" s="705" t="str">
        <f ca="1">IFERROR(IF($BP105&lt;&gt;"OK","",EC105*'DATA TABLES_Project'!$B$276+IF(EJ105&lt;0,0,EJ105*'DATA TABLES_Project'!$B$277)),"")</f>
        <v/>
      </c>
      <c r="ES105" s="705" t="str">
        <f ca="1">IFERROR(IF($BP105&lt;&gt;"OK","",ED105*'DATA TABLES_Project'!$B$276+IF(EK105&lt;0,0,EK105*'DATA TABLES_Project'!$B$277)),"")</f>
        <v/>
      </c>
      <c r="ET105" s="705" t="str">
        <f ca="1">IFERROR(IF($BP105&lt;&gt;"OK","",EE105*'DATA TABLES_Project'!$B$276+IF(EL105&lt;0,0,EL105*'DATA TABLES_Project'!$B$277)),"")</f>
        <v/>
      </c>
      <c r="EU105" s="1004" t="str">
        <f t="shared" si="998"/>
        <v/>
      </c>
      <c r="EV105" s="705" t="str">
        <f>IFERROR(IF(BP105&lt;&gt;"OK","",BZ105*'DATA TABLES_Project'!$C$236),"")</f>
        <v/>
      </c>
      <c r="EW105" s="705" t="str">
        <f t="shared" ref="EW105" si="1314">IFERROR(IF(BP105&lt;&gt;"OK","",BZ105*DO105*DV105),"")</f>
        <v/>
      </c>
      <c r="EX105" s="705" t="str">
        <f>IFERROR(IF(BP105&lt;&gt;"OK","",BZ105*DO105*'DATA TABLES_Project'!$C$236*DV105),"")</f>
        <v/>
      </c>
      <c r="EY105" s="705" t="str">
        <f t="shared" si="1000"/>
        <v/>
      </c>
      <c r="EZ105" s="705" t="str">
        <f ca="1">IFERROR(IF(BP105&lt;&gt;"OK","",BZ105*DP105*AVERAGE('DATA TABLES_Project'!$C$236:OFFSET('DATA TABLES_Project'!$C$236,DP105,0))),"")</f>
        <v/>
      </c>
      <c r="FA105" s="705" t="str">
        <f t="shared" ref="FA105" si="1315">IFERROR(IF(BP105&lt;&gt;"OK","",BZ105*DP105*DO105*DV105),"")</f>
        <v/>
      </c>
      <c r="FB105" s="705" t="str">
        <f ca="1">IFERROR(IF(BP105&lt;&gt;"OK","",BZ105*DP105*AVERAGE('DATA TABLES_Project'!$C$236:OFFSET('DATA TABLES_Project'!$C$236,DP105,0))*DO105*DV105),"")</f>
        <v/>
      </c>
      <c r="FC105" s="705" t="str">
        <f t="shared" si="1002"/>
        <v/>
      </c>
      <c r="FD105" s="705" t="str">
        <f>IFERROR(IF(BP105&lt;&gt;"OK","",BY105*'DATA TABLES_Project'!$B$236*DO105*DU105),"")</f>
        <v/>
      </c>
      <c r="FE105" s="705" t="str">
        <f t="shared" ref="FE105" si="1316">IFERROR(IF(BP105&lt;&gt;"OK","",BY105*DO105*DU105),"")</f>
        <v/>
      </c>
      <c r="FF105" s="705" t="str">
        <f>IFERROR(IF(BP105&lt;&gt;"OK","",EU105*DO105*'DATA TABLES_Project'!$C$236*DV105),"")</f>
        <v/>
      </c>
      <c r="FG105" s="705" t="str">
        <f>IFERROR(IF(BP105&lt;&gt;"OK","",FC105*DO105*'DATA TABLES_Project'!$C$236*DV105),"")</f>
        <v/>
      </c>
      <c r="FH105" s="705" t="str">
        <f t="shared" ref="FH105" si="1317">IFERROR(IF(BP105&lt;&gt;"OK","",EU105*DO105*DV105),"")</f>
        <v/>
      </c>
      <c r="FI105" s="705" t="str">
        <f t="shared" ref="FI105" si="1318">IFERROR(IF(BP105&lt;&gt;"OK","",FC105*DO105*DV105),"")</f>
        <v/>
      </c>
      <c r="FJ105" s="705" t="str">
        <f ca="1">IFERROR(IF($BP105&lt;&gt;"OK","",BX105*'DATA TABLES_Project'!$B$276+BZ105*'DATA TABLES_Project'!$B$277),"")</f>
        <v/>
      </c>
      <c r="FK105" s="705" t="str">
        <f ca="1">IFERROR(IF($BP105&lt;&gt;"OK","",DY105*'DATA TABLES_Project'!$B$276+EV105*'DATA TABLES_Project'!$B$277),"")</f>
        <v/>
      </c>
      <c r="FL105" s="705" t="str">
        <f ca="1">IFERROR(IF($BP105&lt;&gt;"OK","",DZ105*'DATA TABLES_Project'!$B$276+EW105*'DATA TABLES_Project'!$B$277),"")</f>
        <v/>
      </c>
      <c r="FM105" s="705" t="str">
        <f ca="1">IFERROR(IF($BP105&lt;&gt;"OK","",EA105*'DATA TABLES_Project'!$B$276+EX105*'DATA TABLES_Project'!$B$277),"")</f>
        <v/>
      </c>
      <c r="FN105" s="705" t="str">
        <f ca="1">IFERROR(IF($BP105&lt;&gt;"OK","",EB105*'DATA TABLES_Project'!$B$276+EY105*'DATA TABLES_Project'!$B$277),"")</f>
        <v/>
      </c>
      <c r="FO105" s="705" t="str">
        <f ca="1">IFERROR(IF($BP105&lt;&gt;"OK","",EC105*'DATA TABLES_Project'!$B$276+EZ105*'DATA TABLES_Project'!$B$277),"")</f>
        <v/>
      </c>
      <c r="FP105" s="705" t="str">
        <f ca="1">IFERROR(IF($BP105&lt;&gt;"OK","",ED105*'DATA TABLES_Project'!$B$276+FA105*'DATA TABLES_Project'!$B$277),"")</f>
        <v/>
      </c>
      <c r="FQ105" s="705" t="str">
        <f ca="1">IFERROR(IF($BP105&lt;&gt;"OK","",EE105*'DATA TABLES_Project'!$B$276+FB105*'DATA TABLES_Project'!$B$277),"")</f>
        <v/>
      </c>
    </row>
    <row r="106" spans="2:173" s="501" customFormat="1" ht="16.350000000000001" customHeight="1" thickBot="1">
      <c r="B106" s="1756">
        <v>45</v>
      </c>
      <c r="C106" s="1739"/>
      <c r="D106" s="1740"/>
      <c r="E106" s="1741"/>
      <c r="F106" s="1718"/>
      <c r="G106" s="1719"/>
      <c r="H106" s="1719"/>
      <c r="I106" s="1719"/>
      <c r="J106" s="1719"/>
      <c r="K106" s="1719"/>
      <c r="L106" s="1719"/>
      <c r="M106" s="1719"/>
      <c r="N106" s="1719"/>
      <c r="O106" s="1719"/>
      <c r="P106" s="1719"/>
      <c r="Q106" s="1719"/>
      <c r="R106" s="1736"/>
      <c r="S106" s="1736"/>
      <c r="T106" s="1748"/>
      <c r="U106" s="1748"/>
      <c r="V106" s="1729"/>
      <c r="W106" s="1730"/>
      <c r="X106" s="1749"/>
      <c r="Y106" s="1726"/>
      <c r="Z106" s="1727"/>
      <c r="AA106" s="1728"/>
      <c r="AB106" s="1720"/>
      <c r="AC106" s="1721"/>
      <c r="AD106" s="1721"/>
      <c r="AE106" s="1721"/>
      <c r="AF106" s="1721"/>
      <c r="AG106" s="1722"/>
      <c r="AH106" s="1736"/>
      <c r="AI106" s="1737"/>
      <c r="AJ106" s="1734"/>
      <c r="AK106" s="1735"/>
      <c r="AL106" s="1684"/>
      <c r="AM106" s="1685"/>
      <c r="AN106" s="1685"/>
      <c r="AO106" s="1686"/>
      <c r="AP106" s="1736"/>
      <c r="AQ106" s="1737"/>
      <c r="AR106" s="1733"/>
      <c r="AS106" s="1732"/>
      <c r="AT106" s="1732"/>
      <c r="AU106" s="1732"/>
      <c r="AV106" s="1733"/>
      <c r="AW106" s="1732"/>
      <c r="AX106" s="1732"/>
      <c r="AY106" s="1732"/>
      <c r="AZ106" s="1695" t="str">
        <f>IFERROR(IF(OR($BP106="OK",$BP107="OK"),IF($BP106="OK",AR106+AT106,0)+IF($BP107="OK",AV106+AX106,0),""),"")</f>
        <v/>
      </c>
      <c r="BA106" s="1696"/>
      <c r="BB106" s="1697" t="str">
        <f t="shared" ref="BB106" ca="1" si="1319">IFERROR(IF(OR(BP106="Missing Inputs",BP107="Missing Inputs"),"Missing Inputs",IF(AND(ISNUMBER(SEARCH("Replacement",K106)),CX106=FALSE,F106="DLC Linear Repl. Lamps"),"Check Quanities",IF(BE106=0,"No Savings",IF(BP106="No Savings",IF(BP107="OK",BW107,BP106),IF(AND(BR107="SN_O",CY106=0),"No Sensor Savings",IF(AND(BR107="SN",CY106=0),"No Sensor Savings",IF(AND($BP106="OK",$BP107="OK"),SUM(BW106:BW107),IF(BP107="OK",BW107,BP106)))))))),"")</f>
        <v/>
      </c>
      <c r="BC106" s="1698"/>
      <c r="BD106" s="1699"/>
      <c r="BE106" s="1717" t="str">
        <f ca="1">IFERROR((IF(AND($BP106="No Savings",$BP107="OK"),"No Fixture Savings",IF(OR($BP106="OK",$BP107="OK"),SUM(CA106:CA107),""))),"")</f>
        <v/>
      </c>
      <c r="BF106" s="1717"/>
      <c r="BG106" s="1717"/>
      <c r="BH106" s="1704" t="str">
        <f>IFERROR((IF(AND($BP106="No Savings",$BP107="OK"),"No Fixture Savings",IF(OR($BP106="OK",$BP107="OK"),SUM(CC106:CC107),""))),"")</f>
        <v/>
      </c>
      <c r="BI106" s="1704"/>
      <c r="BJ106" s="1704"/>
      <c r="BL106" s="1703"/>
      <c r="BM106" s="1703"/>
      <c r="BP106" s="603" t="str">
        <f>IFERROR(IF(AND(F106&lt;&gt;"",K106&lt;&gt;""),IF(BuildingInfo_Building_Type="","Missing Building Type",IF(BuildingInfo_Annual_Operating_Hours="","Building Info Incomplete",IF(BuildingInfo_Space_Conditioning_Type="","Building Info Incomplete",IF(M02S04F04="","TA Info Incomplete",IF(BR107="SN_O","OK",IF(OR(C106="",F106="",K106="",R106="",T106="",V106="",Y106="",V107="",AJ106="",AL106="",AP106="",AR106="",AT106=""),"Missing Inputs",IF(BR106="AGR","OK",IF(CP106&lt;=CO106,"No Savings","OK")))))))),""),"")</f>
        <v/>
      </c>
      <c r="BQ106" s="604" t="str">
        <f>IFERROR(IF($BP106="OK",INDEX(TBL_STD_LIGHT[Measure Number],MATCH(K106,TBL_STD_LIGHT[Front End Measure Name],0)),""),"")</f>
        <v/>
      </c>
      <c r="BR106" s="604" t="str">
        <f>IF(AND(F106="",K106=""),"",IF(F106="DLC Agriculture Fixtures","AGR","LTG"))</f>
        <v/>
      </c>
      <c r="BS106" s="604" t="str">
        <f>IFERROR(IF($BP106="OK",INDEX(TBL_STD_LIGHT[Incentive Unit],MATCH(K106,TBL_STD_LIGHT[Front End Measure Name],0)),""),"")</f>
        <v/>
      </c>
      <c r="BT106" s="604" t="str">
        <f t="shared" si="948"/>
        <v/>
      </c>
      <c r="BU106" s="605" t="str">
        <f>IFERROR(IF($BP106="OK",INDEX(TBL_STD_LIGHT[Current Incentive],MATCH(K106,TBL_STD_LIGHT[Front End Measure Name],0)),""),"")</f>
        <v/>
      </c>
      <c r="BV106" s="1224" t="str">
        <f ca="1">IF(BQ106="","",IF(BS106="kWh",(BX106*BU106),IF(BS106="Fixture",(BU106*BT106))))</f>
        <v/>
      </c>
      <c r="BW106" s="605" t="str">
        <f t="shared" ca="1" si="984"/>
        <v/>
      </c>
      <c r="BX106" s="1259" t="str">
        <f t="shared" ref="BX106" ca="1" si="1320">IFERROR(ROUND(IF(BP106="","",IF($BP106="OK",IF(BR106="AGR",CQ106*CF106*(1+CL106),IF(BR107="SN_O","",(CP106-CO106)*CF106*(1+CL106)+CT106)))),4),"")</f>
        <v/>
      </c>
      <c r="BY106" s="1259" t="str">
        <f t="shared" ref="BY106" si="1321">IFERROR(ROUND(IF(BP106="","",IF($BP106="OK",IF(BR106="AGR",CQ106*CD106*(1+CK106),IF(BR107="SN_O","",(CP106-CO106)*CD106*(1+CK106))))),6),"")</f>
        <v/>
      </c>
      <c r="BZ106" s="1267" t="str">
        <f t="shared" si="951"/>
        <v/>
      </c>
      <c r="CA106" s="1261" t="str">
        <f t="shared" ref="CA106" ca="1" si="1322">IFERROR(ROUND(IF(BP106="","",IF($BP106="OK",IF(BR106="AGR",CQ106*CF106*(1+CL106),IF(BR107="SN_O","",(CP106-CO106)*CG106*(1+CL106)+CU106)))),4),"")</f>
        <v/>
      </c>
      <c r="CB106" s="1261" t="str">
        <f t="shared" ref="CB106" si="1323">IFERROR(ROUND(IF(BP106="","",IF($BP106="OK",IF(BR106="AGR",CQ106*CF106*(1+CK106),IF(BR107="SN_O","",(CP106-CO106)*(1+CK106))))),6),"")</f>
        <v/>
      </c>
      <c r="CC106" s="1269" t="str">
        <f t="shared" si="954"/>
        <v/>
      </c>
      <c r="CD106" s="604" t="str">
        <f>IFERROR(IF($BP106="OK",IF(OR(F106="DLC Agriculture Fixtures",K106="LED Exit Sign",K106="LED Exit Sign "),1,INDEX(LIGHTINGTYPE[TRM Lighting Coincidence Factor],MATCH(CE106,Lighting_Building_Type,0))),""),"")</f>
        <v/>
      </c>
      <c r="CE106" s="1705" t="str" cm="1">
        <f t="array" ref="CE106">IFERROR(IF(OR($BP106="OK",$BP107="OK"),IF(AJ106="Refrigerated Case Lighting","Refrigerated Case",IF(OR(F106="DLC Ext. Fixtures",F106="ENERGY STAR Ext. Fixtures",F106="Prescriptive/Custom Ext. Fixtures"),IF(LEFT(K106,2)="PG","Parking Garage","Exterior"),INDEX(BuildingType_Lighting,MATCH(M02S02F17,BuildingType_Project_Level,0)))),""),"")</f>
        <v/>
      </c>
      <c r="CF106" s="1707" t="str" cm="1">
        <f t="array" ref="CF106">IFERROR(IF(OR($BP106="OK",$BP107="OK"),IF(ISNUMBER(SEARCH("Unknown",K106)),5602,IF(ISNUMBER(SEARCH("flowering",K106)),4380,IF(ISNUMBER(SEARCH("Seedling",K106)),6570,IF(ISNUMBER(SEARCH("vegetative",K106)),6570,IF($K106="LED Exit Sign",8760,IF($K106="LED Exit Sign ",8760,INDEX(TRM_Lighting_HOU,MATCH(CE106,Lighting_Building_Type,0)))))))),""),"")</f>
        <v/>
      </c>
      <c r="CG106" s="1679" t="str">
        <f>IFERROR(IF(OR($BP106="OK",$BP107="OK"),BuildingInfo_Annual_Operating_Hours,""),"")</f>
        <v/>
      </c>
      <c r="CH106" s="1679"/>
      <c r="CI106" s="1707"/>
      <c r="CJ106" s="1709" t="str">
        <f>IFERROR(IF(OR($BP106="OK",$BP107="OK"),BuildingInfo_Space_Conditioning_Type,""),"")</f>
        <v/>
      </c>
      <c r="CK106" s="1711" t="str" cm="1">
        <f t="array" ref="CK106">IFERROR(IF(OR($BP106="OK",$BP107="OK"),IF(AJ106="AGR",0.175,IF(AJ106="Refrigerated Case Lighting",INDEX(STDLIGHT_RLC[Compfactor],MATCH(K106,STDLIGHT_RLC[Refrigerated Case Lighting Name],0)),IF(OR(CJ106='DATA TABLES_Project'!$C$137,CJ106='DATA TABLES_Project'!$C$138,CJ106='DATA TABLES_Project'!$C$139),0,INDEX(Lighting_HVACd_AC_Utility,MATCH(CE106,Lighting_Building_Type,0))))),""),"")</f>
        <v/>
      </c>
      <c r="CL106" s="1711" t="str" cm="1">
        <f t="array" aca="1" ref="CL106" ca="1">IFERROR(IF(OR($BP106="OK",$BP107="OK"),IF(AJ106="AGR",0.08,INDEX(Lighting_HVACe,MATCH(CE106,Lighting_Building_Type,0),_xlfn.IFNA(MATCH(CJ106,Lighting_HVACe_HVACTypes,0),2))),""),"")</f>
        <v/>
      </c>
      <c r="CM106" s="1713" t="str">
        <f>IFERROR(IF(OR($BP106="OK",$BP107="OK"),IF(ISNUMBER(SEARCH("Gas",CJ106)),INDEX('DATA TABLES_Lighting'!$M$3:$M$33,MATCH(CE106,Lighting_Building_Type,0)),0),""),"")</f>
        <v/>
      </c>
      <c r="CN106" s="1715" t="str" cm="1">
        <f t="array" ref="CN106">IFERROR(IF(OR(BuildingInfo_Building_Type="",BuildingInfo_Annual_Operating_Hours="",BuildingInfo_Space_Conditioning_Type="",C106="",F106="",K106="",AJ106="",AL106="",AP106=""),"",INDEX(STDLIGHTINEFF_System_Watt,MATCH(AL106,STDLIGHTINEFCAT2[Options],0))),"")</f>
        <v/>
      </c>
      <c r="CO106" s="1690" t="str">
        <f>IFERROR(IF(CN106="","",T106*R106/1000),"")</f>
        <v/>
      </c>
      <c r="CP106" s="1690" t="str">
        <f>IFERROR(IF(CN106="","",CN106*AP106/1000),"")</f>
        <v/>
      </c>
      <c r="CQ106" s="1690" t="str">
        <f>IFERROR(IF(T106="","",R106*T106*((AP106/1.66)-1)/1000),"")</f>
        <v/>
      </c>
      <c r="CR106" s="1690" t="str">
        <f>IFERROR(IF($BP107="OK",INDEX(STDLIGHTCONT[Sensor Saving %],MATCH(AB106,STDLIGHTCONT[Sensor DropDown],0)),""),"")</f>
        <v/>
      </c>
      <c r="CS106" s="1693" t="str">
        <f>IFERROR(IF(OR($BP106="OK",$BP107="OK"),IF(AJ106="AGR",AP106,IF(AJ106="Refrigerated Case Lighting",INDEX(STDLIGHT_RLC[Compeff],MATCH(K106,STDLIGHT_RLC[Refrigerated Case Lighting Name],0)),0)),""),"")</f>
        <v/>
      </c>
      <c r="CT106" s="1690" t="str">
        <f>IFERROR(IF(OR($BP106="OK",$BP107="OK"),(CP106-CO106)*CF106*(CS106*0.284),""),"")</f>
        <v/>
      </c>
      <c r="CU106" s="1690" t="str">
        <f>IFERROR(IF(OR($BP106="OK",$BP107="OK"),(CP106-CO106)*CG106*(CS106*0.284),""),"")</f>
        <v/>
      </c>
      <c r="CV106" s="1679" t="str">
        <f>IFERROR(IF($BP106="OK",IF(AND(K106&lt;&gt;"2’ Replacement Lamp",K106&lt;&gt;"3’ Replacement Lamp",K106&lt;&gt;"4’ Replacement Lamp",K106&lt;&gt;"8’ Replacement Lamp",K106&lt;&gt;"4’ HO Replacement Lamp"),AP106,INDEX(STDLIGHTINEFCAT2[Number of Lamps],MATCH(AL106,STDLIGHTINEFCAT2[Options],0))),""),"")</f>
        <v/>
      </c>
      <c r="CW106" s="1679" t="str">
        <f t="shared" ref="CW106" si="1324">IFERROR(IF($BP106="OK",IF(OR(K106="2’ Replacement Lamp",K106="3’ Replacement Lamp",K106="4’ Replacement Lamp",K106="8’ Replacement Lamp",K106="4’ HO Replacement Lamp"),TRUE,),""),"")</f>
        <v/>
      </c>
      <c r="CX106" s="1679" t="str">
        <f>IFERROR(IF(OR(BP106&lt;&gt;"OK",K106="Sensors Only",BR106="AGR",ISBLANK(K106)),"",IF(AND(CW106=TRUE,(AP106*CV106)=R106),TRUE,IF(AND(CW106=0,AP106=R106),TRUE,FALSE))),"")</f>
        <v/>
      </c>
      <c r="CY106" s="1690" t="str">
        <f>IFERROR(IF(OR($BP106="OK",$BP107="OK"),IF(CE106="Exterior","Outside/Outdoor Area",INDEX(eTrack_Building_Lighting[],MATCH(CE106,eTrack_Building_Lighting[TRM Lighting Building],0),MATCH(eTrack_Building_Lighting[[#Headers],[eTrack Building type]],eTrack_Building_Lighting[#Headers],0))),""),"")</f>
        <v/>
      </c>
      <c r="CZ106" s="1705" t="str">
        <f>IFERROR(IF(OR($BP106="OK",$BP107="OK"),
IF(INDEX(eTrack_Building_Lighting[],MATCH(CE106,eTrack_Building_Lighting[TRM Lighting Building],0),MATCH(eTrack_Building_Lighting[[#Headers],[eTrack Sector]],eTrack_Building_Lighting[#Headers],0))="",
IF(OR(SitePeakkW="",SitePeakkW="&lt;=300 kW"),"Small Commercial",
IF(SitePeakkW="&gt;300 kW","Large Commercial/Industrial","")),
INDEX(eTrack_Building_Lighting[],MATCH(CE106,eTrack_Building_Lighting[TRM Lighting Building],0),MATCH(eTrack_Building_Lighting[[#Headers],[eTrack Sector]],eTrack_Building_Lighting[#Headers],0))),""),"")</f>
        <v/>
      </c>
      <c r="DA106" s="1705" t="str">
        <f>IFERROR(IF($BP107="OK",INDEX(STDLIGHTINEFCAT2[Nominal Wattage],MATCH(AL106,STDLIGHTINEFCAT2[Options],0)),""),"")</f>
        <v/>
      </c>
      <c r="DB106" s="1690" t="str">
        <f>IFERROR(IF(OR($BP106="OK",$BP107="OK"),INDEX(SPACEHEAT[],MATCH(CJ106,SPACEHEAT[Space Conditioning],0),MATCH(SPACEHEAT[[#Headers],[eTRM Fuel Type - Lighting]],SPACEHEAT[#Headers],0)),""),"")</f>
        <v/>
      </c>
      <c r="DC106" s="1690" t="str">
        <f>IFERROR(IF(OR($BP106="OK",$BP107="OK"),INDEX(SPACEHEAT[],MATCH(CJ106,SPACEHEAT[Space Conditioning],0),MATCH(SPACEHEAT[[#Headers],[eTRM Space Type - Lighting]],SPACEHEAT[#Headers],0)),""),"")</f>
        <v/>
      </c>
      <c r="DD106" s="1083" t="str">
        <f t="shared" ref="DD106" si="1325">IF($BP107&lt;&gt;"OK","",IF(AJ106="AGR","",IF(AJ106="Exit Sign","",AJ106)))</f>
        <v/>
      </c>
      <c r="DE106" s="1083" t="str">
        <f>IF($BP107&lt;&gt;"OK","",AL106)</f>
        <v/>
      </c>
      <c r="DF106" s="1168" t="str">
        <f>IF(R106="","",R106)</f>
        <v/>
      </c>
      <c r="DG106" s="1802" t="str">
        <f>IFERROR(IF(BP106="OK",R106,""),"")</f>
        <v/>
      </c>
      <c r="DH106" s="1802" t="str">
        <f>IFERROR(IF(BP107="OK",AH106,""),"")</f>
        <v/>
      </c>
      <c r="DI106" s="1804" t="str">
        <f t="shared" ref="DI106" si="1326">_xlfn.TEXTJOIN(" ",TRUE,K106,T106,TRIM(V106),TRIM(Y106),TRIM(V107))</f>
        <v/>
      </c>
      <c r="DJ106" s="705"/>
      <c r="DK106" s="705" t="str">
        <f>IFERROR(IF(OR($BP106="OK",$BP107="OK"),INDEX(TBL_STD_LIGHT[Lamp Type],MATCH(BQ106,TBL_STD_LIGHT[Measure Number],0)),""),"")</f>
        <v/>
      </c>
      <c r="DL106" s="705" t="str">
        <f>IFERROR(IF(K106="Sensors Only",0,IF($BP106="OK",ROUND($AQ$14*SUM(AR106:AU107)/SUM($AZ$18:$BA$417),2),"")),"")</f>
        <v/>
      </c>
      <c r="DM106" s="705" t="str">
        <f>IFERROR(IF(M02S04F04="Customer/Self-Installed",DL106,IF($BP106="OK",DL106+AT106,"")),"")</f>
        <v/>
      </c>
      <c r="DN106" s="705" t="str">
        <f>IFERROR(IF($BP106="OK",AR106+DM106,""),"")</f>
        <v/>
      </c>
      <c r="DO106" s="975" t="str">
        <f>IFERROR(IF($BP106="OK",INDEX(TBL_STD_LIGHT[ntgValue_2025],MATCH(K106,TBL_STD_LIGHT[Front End Measure Name],0)),""),"")</f>
        <v/>
      </c>
      <c r="DP106" s="975" t="str">
        <f>IFERROR(IF($BP106="OK",INDEX(TBL_STD_LIGHT[EUL],MATCH(K106,TBL_STD_LIGHT[Front End Measure Name],0)),""),"")</f>
        <v/>
      </c>
      <c r="DQ106" s="975" t="str">
        <f>IFERROR(IF($BP106="OK",IF(K106="LED Sign Lighting",0,INDEX(LIGHTINGTYPE[PDF],MATCH(CE106,LIGHTINGTYPE[TRM Lighting Building],0))),""),"")</f>
        <v/>
      </c>
      <c r="DR106" s="1014" t="str">
        <f t="shared" ca="1" si="958"/>
        <v/>
      </c>
      <c r="DS106" s="1014" t="str">
        <f>IFERROR(IF($BP106="OK",INDEX(TBL_STD_LIGHT[ISR],MATCH(K106,TBL_STD_LIGHT[Front End Measure Name],0)),""),"")</f>
        <v/>
      </c>
      <c r="DT106" s="1014" t="str">
        <f>IFERROR(IF($BP106="OK",INDEX(TBL_STD_LIGHT[rr_kwh],MATCH(K106,TBL_STD_LIGHT[Front End Measure Name],0)),""),"")</f>
        <v/>
      </c>
      <c r="DU106" s="1014" t="str">
        <f>IFERROR(IF($BP106="OK",INDEX(TBL_STD_LIGHT[rr_kw],MATCH(K106,TBL_STD_LIGHT[Front End Measure Name],0)),""),"")</f>
        <v/>
      </c>
      <c r="DV106" s="1014" t="str">
        <f>IFERROR(IF($BP106="OK",INDEX(TBL_STD_LIGHT[rr_therms],MATCH(K106,TBL_STD_LIGHT[Front End Measure Name],0)),""),"")</f>
        <v/>
      </c>
      <c r="DY106" s="981" t="str">
        <f ca="1">IFERROR(IF(BP106&lt;&gt;"OK","",BX106*INDEX('DATA TABLES_Project'!$B$236:$B$271, MATCH('DATA TABLES_Project'!$C$233, 'DATA TABLES_Project'!$A$236:$A$271, 0))),"")</f>
        <v/>
      </c>
      <c r="DZ106" s="981" t="str">
        <f t="shared" ref="DZ106" ca="1" si="1327">IFERROR(IF(BP106&lt;&gt;"OK","",BX106*DO106*DT106*DS106),"")</f>
        <v/>
      </c>
      <c r="EA106" s="981" t="str">
        <f ca="1">IFERROR(IF(BP106&lt;&gt;"OK","",BX106*INDEX('DATA TABLES_Project'!$B$236:$B$271, MATCH('DATA TABLES_Project'!$C$233, 'DATA TABLES_Project'!$A$236:$A$271, 0))*DO106*DT106*DS106),"")</f>
        <v/>
      </c>
      <c r="EB106" s="705" t="str">
        <f t="shared" ca="1" si="993"/>
        <v/>
      </c>
      <c r="EC106" s="705" t="str">
        <f ca="1">IFERROR(IF(BP106&lt;&gt;"OK", "", BX106*DP106*AVERAGE(INDEX('DATA TABLES_Project'!$B$236:$B$271, MATCH('DATA TABLES_Project'!$C$233, 'DATA TABLES_Project'!$A$236:$A$271, 0)):OFFSET(INDEX('DATA TABLES_Project'!$B$236:$B$271, MATCH('DATA TABLES_Project'!$C$233, 'DATA TABLES_Project'!$A$236:$A$271, 0)), DP106-1, 0))), "")</f>
        <v/>
      </c>
      <c r="ED106" s="705" t="str">
        <f t="shared" ref="ED106" ca="1" si="1328">IFERROR(IF(BP106&lt;&gt;"OK","",BX106*DP106*DO106*DT106*DS106),"")</f>
        <v/>
      </c>
      <c r="EE106" s="705" t="str">
        <f ca="1">IFERROR(IF(BP106&lt;&gt;"OK", "", DO106*DT106*DS106*BX106*DP106*AVERAGE(INDEX('DATA TABLES_Project'!$B$236:$B$271, MATCH('DATA TABLES_Project'!$C$233, 'DATA TABLES_Project'!$A$236:$A$271, 0)):OFFSET(INDEX('DATA TABLES_Project'!$B$236:$B$271, MATCH('DATA TABLES_Project'!$C$233, 'DATA TABLES_Project'!$A$236:$A$271, 0)), DP106-1, 0))), "")</f>
        <v/>
      </c>
      <c r="EF106" s="992" t="str">
        <f>IFERROR(IF(BP106&lt;&gt;"OK","",IF(BZ106&lt;=0,0,BZ106*'DATA TABLES_Project'!$C$236)),"")</f>
        <v/>
      </c>
      <c r="EG106" s="992" t="str">
        <f t="shared" ref="EG106" si="1329">IFERROR(IF(BP106&lt;&gt;"OK","",IF(BZ106&lt;=0,0,BZ106*DO106*DV106*DS106)),"")</f>
        <v/>
      </c>
      <c r="EH106" s="992" t="str">
        <f>IFERROR(IF(BP106&lt;&gt;"OK","",IF(BZ106&lt;=0,0,BZ106*DO106*'DATA TABLES_Project'!$C$236*DV106*DS106)),"")</f>
        <v/>
      </c>
      <c r="EI106" s="992" t="str">
        <f t="shared" si="996"/>
        <v/>
      </c>
      <c r="EJ106" s="992" t="str">
        <f ca="1">IFERROR(IF(BP106&lt;&gt;"OK","",IF(BZ106&lt;=0,0,BZ106*DP106*AVERAGE('DATA TABLES_Project'!$C$236:OFFSET('DATA TABLES_Project'!$C$236,DP106,0)))),"")</f>
        <v/>
      </c>
      <c r="EK106" s="992" t="str">
        <f t="shared" ref="EK106" si="1330">IFERROR(IF(BP106&lt;&gt;"OK","",IF(BZ106&lt;=0,0,BZ106*DP106*DO106*DV106*DS106)),"")</f>
        <v/>
      </c>
      <c r="EL106" s="992" t="str">
        <f ca="1">IFERROR(IF(BP106&lt;&gt;"OK","",IF(BZ106&lt;=0,0,BZ106*DP106*AVERAGE('DATA TABLES_Project'!$C$236:OFFSET('DATA TABLES_Project'!$C$236,DP106,0)))*DO106*DV106*DS106),"")</f>
        <v/>
      </c>
      <c r="EM106" s="705" t="str">
        <f ca="1">IFERROR(IF($BP106&lt;&gt;"OK","",BX106*'DATA TABLES_Project'!$B$276+IF(BZ106&lt;0,0,BZ106*'DATA TABLES_Project'!$B$277)),"")</f>
        <v/>
      </c>
      <c r="EN106" s="705" t="str">
        <f ca="1">IFERROR(IF($BP106&lt;&gt;"OK","",DY106*'DATA TABLES_Project'!$B$276+IF(EF106&lt;0,0,EF106*'DATA TABLES_Project'!$B$277)),"")</f>
        <v/>
      </c>
      <c r="EO106" s="705" t="str">
        <f ca="1">IFERROR(IF($BP106&lt;&gt;"OK","",DZ106*'DATA TABLES_Project'!$B$276+IF(EG106&lt;0,0,EG106*'DATA TABLES_Project'!$B$277)),"")</f>
        <v/>
      </c>
      <c r="EP106" s="705" t="str">
        <f ca="1">IFERROR(IF($BP106&lt;&gt;"OK","",EA106*'DATA TABLES_Project'!$B$276+IF(EH106&lt;0,0,EH106*'DATA TABLES_Project'!$B$277)),"")</f>
        <v/>
      </c>
      <c r="EQ106" s="705" t="str">
        <f ca="1">IFERROR(IF($BP106&lt;&gt;"OK","",EB106*'DATA TABLES_Project'!$B$276+IF(EI106&lt;0,0,EI106*'DATA TABLES_Project'!$B$277)),"")</f>
        <v/>
      </c>
      <c r="ER106" s="705" t="str">
        <f ca="1">IFERROR(IF($BP106&lt;&gt;"OK","",EC106*'DATA TABLES_Project'!$B$276+IF(EJ106&lt;0,0,EJ106*'DATA TABLES_Project'!$B$277)),"")</f>
        <v/>
      </c>
      <c r="ES106" s="705" t="str">
        <f ca="1">IFERROR(IF($BP106&lt;&gt;"OK","",ED106*'DATA TABLES_Project'!$B$276+IF(EK106&lt;0,0,EK106*'DATA TABLES_Project'!$B$277)),"")</f>
        <v/>
      </c>
      <c r="ET106" s="705" t="str">
        <f ca="1">IFERROR(IF($BP106&lt;&gt;"OK","",EE106*'DATA TABLES_Project'!$B$276+IF(EL106&lt;0,0,EL106*'DATA TABLES_Project'!$B$277)),"")</f>
        <v/>
      </c>
      <c r="EU106" s="1004" t="str">
        <f t="shared" si="998"/>
        <v/>
      </c>
      <c r="EV106" s="705" t="str">
        <f>IFERROR(IF(BP106&lt;&gt;"OK","",BZ106*'DATA TABLES_Project'!$C$236),"")</f>
        <v/>
      </c>
      <c r="EW106" s="705" t="str">
        <f t="shared" ref="EW106" si="1331">IFERROR(IF(BP106&lt;&gt;"OK","",BZ106*DO106*DV106*DS106),"")</f>
        <v/>
      </c>
      <c r="EX106" s="705" t="str">
        <f>IFERROR(IF(BP106&lt;&gt;"OK","",BZ106*DO106*'DATA TABLES_Project'!$C$236*DV106*DS106),"")</f>
        <v/>
      </c>
      <c r="EY106" s="705" t="str">
        <f t="shared" si="1000"/>
        <v/>
      </c>
      <c r="EZ106" s="705" t="str">
        <f ca="1">IFERROR(IF(BP106&lt;&gt;"OK","",BZ106*DP106*AVERAGE('DATA TABLES_Project'!$C$236:OFFSET('DATA TABLES_Project'!$C$236,DP106,0))),"")</f>
        <v/>
      </c>
      <c r="FA106" s="705" t="str">
        <f t="shared" ref="FA106" si="1332">IFERROR(IF(BP106&lt;&gt;"OK","",BZ106*DP106*DO106*DV106*DS106),"")</f>
        <v/>
      </c>
      <c r="FB106" s="705" t="str">
        <f ca="1">IFERROR(IF(BP106&lt;&gt;"OK","",BZ106*DP106*AVERAGE('DATA TABLES_Project'!$C$236:OFFSET('DATA TABLES_Project'!$C$236,DP106,0))*DO106*DV106*DS106),"")</f>
        <v/>
      </c>
      <c r="FC106" s="705" t="str">
        <f t="shared" si="1002"/>
        <v/>
      </c>
      <c r="FD106" s="705" t="str">
        <f>IFERROR(IF(BP106&lt;&gt;"OK","",BY106*'DATA TABLES_Project'!$B$236*DO106*DU106*DS106),"")</f>
        <v/>
      </c>
      <c r="FE106" s="705" t="str">
        <f t="shared" ref="FE106" si="1333">IFERROR(IF(BP106&lt;&gt;"OK","",BY106*DO106*DU106*DS106),"")</f>
        <v/>
      </c>
      <c r="FF106" s="705" t="str">
        <f>IFERROR(IF(BP106&lt;&gt;"OK","",EU106*DO106*'DATA TABLES_Project'!$C$236*DV106*DS106),"")</f>
        <v/>
      </c>
      <c r="FG106" s="705" t="str">
        <f>IFERROR(IF(BP106&lt;&gt;"OK","",FC106*DO106*'DATA TABLES_Project'!$C$236*DV106*DS106),"")</f>
        <v/>
      </c>
      <c r="FH106" s="705" t="str">
        <f t="shared" ref="FH106" si="1334">IFERROR(IF(BP106&lt;&gt;"OK","",EU106*DO106*DV106*DS106),"")</f>
        <v/>
      </c>
      <c r="FI106" s="705" t="str">
        <f t="shared" ref="FI106" si="1335">IFERROR(IF(BP106&lt;&gt;"OK","",FC106*DO106*DV106*DS106),"")</f>
        <v/>
      </c>
      <c r="FJ106" s="705" t="str">
        <f ca="1">IFERROR(IF($BP106&lt;&gt;"OK","",BX106*'DATA TABLES_Project'!$B$276+BZ106*'DATA TABLES_Project'!$B$277),"")</f>
        <v/>
      </c>
      <c r="FK106" s="705" t="str">
        <f ca="1">IFERROR(IF($BP106&lt;&gt;"OK","",DY106*'DATA TABLES_Project'!$B$276+EV106*'DATA TABLES_Project'!$B$277),"")</f>
        <v/>
      </c>
      <c r="FL106" s="705" t="str">
        <f ca="1">IFERROR(IF($BP106&lt;&gt;"OK","",DZ106*'DATA TABLES_Project'!$B$276+EW106*'DATA TABLES_Project'!$B$277),"")</f>
        <v/>
      </c>
      <c r="FM106" s="705" t="str">
        <f ca="1">IFERROR(IF($BP106&lt;&gt;"OK","",EA106*'DATA TABLES_Project'!$B$276+EX106*'DATA TABLES_Project'!$B$277),"")</f>
        <v/>
      </c>
      <c r="FN106" s="705" t="str">
        <f ca="1">IFERROR(IF($BP106&lt;&gt;"OK","",EB106*'DATA TABLES_Project'!$B$276+EY106*'DATA TABLES_Project'!$B$277),"")</f>
        <v/>
      </c>
      <c r="FO106" s="705" t="str">
        <f ca="1">IFERROR(IF($BP106&lt;&gt;"OK","",EC106*'DATA TABLES_Project'!$B$276+EZ106*'DATA TABLES_Project'!$B$277),"")</f>
        <v/>
      </c>
      <c r="FP106" s="705" t="str">
        <f ca="1">IFERROR(IF($BP106&lt;&gt;"OK","",ED106*'DATA TABLES_Project'!$B$276+FA106*'DATA TABLES_Project'!$B$277),"")</f>
        <v/>
      </c>
      <c r="FQ106" s="705" t="str">
        <f ca="1">IFERROR(IF($BP106&lt;&gt;"OK","",EE106*'DATA TABLES_Project'!$B$276+FB106*'DATA TABLES_Project'!$B$277),"")</f>
        <v/>
      </c>
    </row>
    <row r="107" spans="2:173" s="501" customFormat="1" ht="16.350000000000001" customHeight="1" thickBot="1">
      <c r="B107" s="1756"/>
      <c r="C107" s="1742"/>
      <c r="D107" s="1743"/>
      <c r="E107" s="1744"/>
      <c r="F107" s="1718"/>
      <c r="G107" s="1719"/>
      <c r="H107" s="1719"/>
      <c r="I107" s="1719"/>
      <c r="J107" s="1719"/>
      <c r="K107" s="1719"/>
      <c r="L107" s="1719"/>
      <c r="M107" s="1719"/>
      <c r="N107" s="1719"/>
      <c r="O107" s="1719"/>
      <c r="P107" s="1719"/>
      <c r="Q107" s="1719"/>
      <c r="R107" s="1736"/>
      <c r="S107" s="1736"/>
      <c r="T107" s="1748"/>
      <c r="U107" s="1748"/>
      <c r="V107" s="1729"/>
      <c r="W107" s="1730"/>
      <c r="X107" s="1730"/>
      <c r="Y107" s="1730"/>
      <c r="Z107" s="1730"/>
      <c r="AA107" s="1731"/>
      <c r="AB107" s="1723"/>
      <c r="AC107" s="1724"/>
      <c r="AD107" s="1724"/>
      <c r="AE107" s="1724"/>
      <c r="AF107" s="1724"/>
      <c r="AG107" s="1725"/>
      <c r="AH107" s="1736"/>
      <c r="AI107" s="1737"/>
      <c r="AJ107" s="1734"/>
      <c r="AK107" s="1735"/>
      <c r="AL107" s="1687"/>
      <c r="AM107" s="1688"/>
      <c r="AN107" s="1688"/>
      <c r="AO107" s="1689"/>
      <c r="AP107" s="1736"/>
      <c r="AQ107" s="1737"/>
      <c r="AR107" s="1733"/>
      <c r="AS107" s="1732"/>
      <c r="AT107" s="1732"/>
      <c r="AU107" s="1732"/>
      <c r="AV107" s="1733"/>
      <c r="AW107" s="1732"/>
      <c r="AX107" s="1732"/>
      <c r="AY107" s="1732"/>
      <c r="AZ107" s="1695"/>
      <c r="BA107" s="1696"/>
      <c r="BB107" s="1700"/>
      <c r="BC107" s="1701"/>
      <c r="BD107" s="1702"/>
      <c r="BE107" s="1717"/>
      <c r="BF107" s="1717"/>
      <c r="BG107" s="1717"/>
      <c r="BH107" s="1704"/>
      <c r="BI107" s="1704"/>
      <c r="BJ107" s="1704"/>
      <c r="BL107" s="1703"/>
      <c r="BM107" s="1703"/>
      <c r="BP107" s="606" t="str">
        <f>IFERROR(IF(AB106&lt;&gt;"",IF(BuildingInfo_Building_Type="","Missing Building Type",IF(BuildingInfo_Annual_Operating_Hours="","Building Info Incomplete",IF(BuildingInfo_Space_Conditioning_Type="","Building Info Incomplete",IF(M02S04F04="","TA Info Incomplete",
IF(BR107="SN",IF(OR(C106="",F106="",K106="",R106="",T106="",AH106="",AV106="",AX106=""),"Missing Inputs","OK"),
IF(OR(C106="",AH106="",AJ106="",AL106="",AP106="",AV106="",AX106=""),"Missing Inputs","OK")))))),IF(BP106="OK","OK","")),"")</f>
        <v/>
      </c>
      <c r="BQ107" s="607" t="str">
        <f>IFERROR(IF($BP107="OK",INDEX(TBL_STD_LIGHTCONT[Measure Number],MATCH(AB106,TBL_STD_LIGHTCONT[Front End Measure Name],0)),""),"")</f>
        <v/>
      </c>
      <c r="BR107" s="607" t="str">
        <f>IF(AND(AB106="",AH106=""),"",IF(K106="Sensors Only","SN_O","SN"))</f>
        <v/>
      </c>
      <c r="BS107" s="607" t="str">
        <f>IFERROR(IF($BP107="OK",INDEX(TBL_STD_LIGHTCONT[Incentive Unit],MATCH(AB106,TBL_STD_LIGHTCONT[Front End Measure Name],0)),""),"")</f>
        <v/>
      </c>
      <c r="BT107" s="607" t="str">
        <f>IFERROR(IF($BP107="OK",IF(F106="DLC Linear Repl. Lamps",AP106,IF(BS107="Fixture",IF(BR107="SN",R106,AP106),IF(BS107="Sensor",AH106,IF(BS107="Watt",IF(BR107="SN_O",AP106*CN106,R106*T106),0)))),""),"")</f>
        <v/>
      </c>
      <c r="BU107" s="608" t="str">
        <f>IFERROR(IF($BP107="OK",INDEX(TBL_STD_LIGHTCONT[Current Incentive],MATCH(AB106,TBL_STD_LIGHTCONT[Front End Measure Name],0)),""),"")</f>
        <v/>
      </c>
      <c r="BV107" s="1245" t="str">
        <f>IFERROR(IF($BP107="OK",BT107*BU107,""),"")</f>
        <v/>
      </c>
      <c r="BW107" s="605" t="str">
        <f t="shared" ca="1" si="984"/>
        <v/>
      </c>
      <c r="BX107" s="1260" t="str">
        <f t="shared" ref="BX107" ca="1" si="1336">IFERROR(ROUND(IF($BP107="OK",IF(AJ106="Refrigerated Case Lighting",(CN106/1000)*CF106*0.29*(1+CR106),IF(BR107="SN",(CO106)*CR106*CF106*(1+CL106),(CP106)*CR106*CF106*(1+CL106))),""),4),"")</f>
        <v/>
      </c>
      <c r="BY107" s="1260" t="str">
        <f t="shared" ref="BY107" si="1337">IFERROR(ROUND(IF($BP107="OK",IF(AND(AJ106="Refrigerated Case Lighting",BR107="SN"),0,IF(BR107="SN",(CO106)*CR106*CD107*(1+CK106),(CP106)*CR106*CD107*(1+CK106))),""),6),"")</f>
        <v/>
      </c>
      <c r="BZ107" s="1268" t="str">
        <f t="shared" si="970"/>
        <v/>
      </c>
      <c r="CA107" s="1202" t="str">
        <f t="shared" ref="CA107" ca="1" si="1338">IFERROR(ROUND(IF($BP107="OK",IF(AJ106="Refrigerated Case Lighting",(CN106/1000)*CG106*0.29*(1+CR106),IF(BR107="SN",(CO106)*CR106*CG106*(1+CL106),(CP106)*CR106*CG106*(1+CL106))),""),4),"")</f>
        <v/>
      </c>
      <c r="CB107" s="1202" t="str">
        <f t="shared" ref="CB107" si="1339">IFERROR(ROUND(IF($BP107="OK",IF(AND(AJ106="Refrigerated Case Lighting",BR107="SN"),0,IF(BR107="SN",(CO106)*CR106*(1+CK106),(CP106)*CR106*(1+CK106))),""),6),"")</f>
        <v/>
      </c>
      <c r="CC107" s="1270" t="str">
        <f t="shared" si="973"/>
        <v/>
      </c>
      <c r="CD107" s="607" t="str">
        <f>IFERROR(IF($BP107="OK",INDEX(LIGHTINGTYPE[TRM Lighting Coincidence Factor],MATCH(CE106,Lighting_Building_Type,0)),""),"")</f>
        <v/>
      </c>
      <c r="CE107" s="1706"/>
      <c r="CF107" s="1708"/>
      <c r="CG107" s="1680"/>
      <c r="CH107" s="1680"/>
      <c r="CI107" s="1708"/>
      <c r="CJ107" s="1710"/>
      <c r="CK107" s="1712"/>
      <c r="CL107" s="1712"/>
      <c r="CM107" s="1714"/>
      <c r="CN107" s="1716"/>
      <c r="CO107" s="1691"/>
      <c r="CP107" s="1691"/>
      <c r="CQ107" s="1691"/>
      <c r="CR107" s="1691"/>
      <c r="CS107" s="1694"/>
      <c r="CT107" s="1691"/>
      <c r="CU107" s="1691"/>
      <c r="CV107" s="1680"/>
      <c r="CW107" s="1680"/>
      <c r="CX107" s="1680"/>
      <c r="CY107" s="1691"/>
      <c r="CZ107" s="1691"/>
      <c r="DA107" s="1691"/>
      <c r="DB107" s="1691"/>
      <c r="DC107" s="1691"/>
      <c r="DD107" s="1084" t="str">
        <f>IFERROR(IF($BP107="OK",INDEX(TBL_STD_LIGHTCONT[eTrack Equipment Type],MATCH(AB106,TBL_STD_LIGHTCONT[Front End Measure Name],0)),""),"")</f>
        <v/>
      </c>
      <c r="DE107" s="1084"/>
      <c r="DF107" s="1169" t="str">
        <f>IF(AH106="","",AH106)</f>
        <v/>
      </c>
      <c r="DG107" s="1803"/>
      <c r="DH107" s="1803"/>
      <c r="DI107" s="1803"/>
      <c r="DJ107" s="704" t="str">
        <f>IFERROR(IF(CO106&gt;0,IF(BR107="SN_O",CP106,CO106),CP106),"")</f>
        <v/>
      </c>
      <c r="DK107" s="705" t="str">
        <f>IFERROR(IF(OR($BP107="OK",$BP107="OK"),IF(AND(AJ106="Refrigerated Case Lighting",BR107="SN"),"18 Hour Facility",INDEX(TBL_STD_LIGHTCONT[Lamp Type],MATCH(BQ107,TBL_STD_LIGHTCONT[Measure Number],0))),""),"")</f>
        <v/>
      </c>
      <c r="DL107" s="705" t="str">
        <f>IFERROR(IF($BP107="OK",ROUND($AQ$14*SUM(AV106:AY107)/SUM($AZ$18:$BA$417),2),""),"")</f>
        <v/>
      </c>
      <c r="DM107" s="705" t="str">
        <f>IFERROR(IF(M02S04F04="Customer/Self-Installed",DL107,IF($BP107="OK",DL107+AX106,"")),"")</f>
        <v/>
      </c>
      <c r="DN107" s="705" t="str">
        <f>IFERROR(IF($BP107="OK",AV106+DM107,""),"")</f>
        <v/>
      </c>
      <c r="DO107" s="975" t="str">
        <f>IFERROR(IF($BP107="OK",INDEX(TBL_STD_LIGHTCONT[ntgValue_2025],MATCH(AB106,TBL_STD_LIGHTCONT[Front End Measure Name],0)),""),"")</f>
        <v/>
      </c>
      <c r="DP107" s="975" t="str">
        <f>IFERROR(IF($BP107="OK",INDEX(TBL_STD_LIGHTCONT[EUL],MATCH(AB106,TBL_STD_LIGHTCONT[Front End Measure Name],0)),""),"")</f>
        <v/>
      </c>
      <c r="DQ107" s="975" t="str">
        <f>IFERROR(IF($BP107="OK",INDEX(LIGHTINGTYPE[PDF],MATCH(CE106,LIGHTINGTYPE[TRM Lighting Building],0)),""),"")</f>
        <v/>
      </c>
      <c r="DR107" s="1014" t="str">
        <f t="shared" ca="1" si="958"/>
        <v/>
      </c>
      <c r="DS107" s="1014"/>
      <c r="DT107" s="1014" t="str">
        <f>IFERROR(IF($BP107="OK",INDEX(TBL_STD_LIGHTCONT[rr_kwh],MATCH(AB106,TBL_STD_LIGHTCONT[Front End Measure Name],0)),""),"")</f>
        <v/>
      </c>
      <c r="DU107" s="1014" t="str">
        <f>IFERROR(IF($BP107="OK",INDEX(TBL_STD_LIGHTCONT[rr_kw],MATCH(AB106,TBL_STD_LIGHTCONT[Front End Measure Name],0)),""),"")</f>
        <v/>
      </c>
      <c r="DV107" s="1014" t="str">
        <f>IFERROR(IF($BP107="OK",INDEX(TBL_STD_LIGHTCONT[rr_therms],MATCH(AB106,TBL_STD_LIGHTCONT[Front End Measure Name],0)),""),"")</f>
        <v/>
      </c>
      <c r="DY107" s="981" t="str">
        <f ca="1">IFERROR(IF(BP107&lt;&gt;"OK","",BX107*INDEX('DATA TABLES_Project'!$B$236:$B$271, MATCH('DATA TABLES_Project'!$C$233, 'DATA TABLES_Project'!$A$236:$A$271, 0))),"")</f>
        <v/>
      </c>
      <c r="DZ107" s="981" t="str">
        <f t="shared" ref="DZ107" ca="1" si="1340">IFERROR(IF(BP107&lt;&gt;"OK","",BX107*DO107*DT107),"")</f>
        <v/>
      </c>
      <c r="EA107" s="981" t="str">
        <f ca="1">IFERROR(IF(BP107&lt;&gt;"OK","",BX107*INDEX('DATA TABLES_Project'!$B$236:$B$271, MATCH('DATA TABLES_Project'!$C$233, 'DATA TABLES_Project'!$A$236:$A$271, 0))*DO107*DT107),"")</f>
        <v/>
      </c>
      <c r="EB107" s="705" t="str">
        <f t="shared" ca="1" si="993"/>
        <v/>
      </c>
      <c r="EC107" s="705" t="str">
        <f ca="1">IFERROR(IF(BP107&lt;&gt;"OK", "", BX107*DP107*AVERAGE(INDEX('DATA TABLES_Project'!$B$236:$B$271, MATCH('DATA TABLES_Project'!$C$233, 'DATA TABLES_Project'!$A$236:$A$271, 0)):OFFSET(INDEX('DATA TABLES_Project'!$B$236:$B$271, MATCH('DATA TABLES_Project'!$C$233, 'DATA TABLES_Project'!$A$236:$A$271, 0)), DP107-1, 0))), "")</f>
        <v/>
      </c>
      <c r="ED107" s="705" t="str">
        <f t="shared" ref="ED107" ca="1" si="1341">IFERROR(IF(BP107&lt;&gt;"OK","",BX107*DP107*DO107*DT107),"")</f>
        <v/>
      </c>
      <c r="EE107" s="705" t="str">
        <f ca="1">IFERROR(IF(BP107&lt;&gt;"OK", "", DO107*DT107*BX107*DP107*AVERAGE(INDEX('DATA TABLES_Project'!$B$236:$B$271, MATCH('DATA TABLES_Project'!$C$233, 'DATA TABLES_Project'!$A$236:$A$271, 0)):OFFSET(INDEX('DATA TABLES_Project'!$B$236:$B$271, MATCH('DATA TABLES_Project'!$C$233, 'DATA TABLES_Project'!$A$236:$A$271, 0)), DP107-1, 0))), "")</f>
        <v/>
      </c>
      <c r="EF107" s="992" t="str">
        <f>IFERROR(IF(BP107&lt;&gt;"OK","",IF(BZ107&lt;=0,0,BZ107*'DATA TABLES_Project'!$C$236)),"")</f>
        <v/>
      </c>
      <c r="EG107" s="992" t="str">
        <f t="shared" ref="EG107" si="1342">IFERROR(IF(BP107&lt;&gt;"OK","",IF(BZ107&lt;=0,0,BZ107*DO107*DV107)),"")</f>
        <v/>
      </c>
      <c r="EH107" s="992" t="str" cm="1">
        <f t="array" ref="EH107">IFERROR(IF(BP107&lt;&gt;"OK","",IF(BZ107&lt;=0,0,BZ107*DO107*'DATA TABLES_Project'!$C$236*DT19\)),"")</f>
        <v/>
      </c>
      <c r="EI107" s="992" t="str">
        <f t="shared" si="996"/>
        <v/>
      </c>
      <c r="EJ107" s="992" t="str">
        <f ca="1">IFERROR(IF(BP107&lt;&gt;"OK","",IF(BZ107&lt;=0,0,BZ107*DP107*AVERAGE('DATA TABLES_Project'!$C$236:OFFSET('DATA TABLES_Project'!$C$236,DP107,0)))),"")</f>
        <v/>
      </c>
      <c r="EK107" s="992" t="str">
        <f t="shared" ref="EK107" si="1343">IFERROR(IF(BP107&lt;&gt;"OK","",IF(BZ107&lt;=0,0,BZ107*DP107*DO107*DV107)),"")</f>
        <v/>
      </c>
      <c r="EL107" s="992" t="str">
        <f ca="1">IFERROR(IF(BP107&lt;&gt;"OK","",IF(BZ107&lt;=0,0,BZ107*DP107*AVERAGE('DATA TABLES_Project'!$C$236:OFFSET('DATA TABLES_Project'!$C$236,DP107,0)))*DO107*DV107),"")</f>
        <v/>
      </c>
      <c r="EM107" s="705" t="str">
        <f ca="1">IFERROR(IF($BP107&lt;&gt;"OK","",BX107*'DATA TABLES_Project'!$B$276+IF(BZ107&lt;0,0,BZ107*'DATA TABLES_Project'!$B$277)),"")</f>
        <v/>
      </c>
      <c r="EN107" s="705" t="str">
        <f ca="1">IFERROR(IF($BP107&lt;&gt;"OK","",DY107*'DATA TABLES_Project'!$B$276+IF(EF107&lt;0,0,EF107*'DATA TABLES_Project'!$B$277)),"")</f>
        <v/>
      </c>
      <c r="EO107" s="705" t="str">
        <f ca="1">IFERROR(IF($BP107&lt;&gt;"OK","",DZ107*'DATA TABLES_Project'!$B$276+IF(EG107&lt;0,0,EG107*'DATA TABLES_Project'!$B$277)),"")</f>
        <v/>
      </c>
      <c r="EP107" s="705" t="str">
        <f ca="1">IFERROR(IF($BP107&lt;&gt;"OK","",EA107*'DATA TABLES_Project'!$B$276+IF(EH107&lt;0,0,EH107*'DATA TABLES_Project'!$B$277)),"")</f>
        <v/>
      </c>
      <c r="EQ107" s="705" t="str">
        <f ca="1">IFERROR(IF($BP107&lt;&gt;"OK","",EB107*'DATA TABLES_Project'!$B$276+IF(EI107&lt;0,0,EI107*'DATA TABLES_Project'!$B$277)),"")</f>
        <v/>
      </c>
      <c r="ER107" s="705" t="str">
        <f ca="1">IFERROR(IF($BP107&lt;&gt;"OK","",EC107*'DATA TABLES_Project'!$B$276+IF(EJ107&lt;0,0,EJ107*'DATA TABLES_Project'!$B$277)),"")</f>
        <v/>
      </c>
      <c r="ES107" s="705" t="str">
        <f ca="1">IFERROR(IF($BP107&lt;&gt;"OK","",ED107*'DATA TABLES_Project'!$B$276+IF(EK107&lt;0,0,EK107*'DATA TABLES_Project'!$B$277)),"")</f>
        <v/>
      </c>
      <c r="ET107" s="705" t="str">
        <f ca="1">IFERROR(IF($BP107&lt;&gt;"OK","",EE107*'DATA TABLES_Project'!$B$276+IF(EL107&lt;0,0,EL107*'DATA TABLES_Project'!$B$277)),"")</f>
        <v/>
      </c>
      <c r="EU107" s="1004" t="str">
        <f t="shared" si="998"/>
        <v/>
      </c>
      <c r="EV107" s="705" t="str">
        <f>IFERROR(IF(BP107&lt;&gt;"OK","",BZ107*'DATA TABLES_Project'!$C$236),"")</f>
        <v/>
      </c>
      <c r="EW107" s="705" t="str">
        <f t="shared" ref="EW107" si="1344">IFERROR(IF(BP107&lt;&gt;"OK","",BZ107*DO107*DV107),"")</f>
        <v/>
      </c>
      <c r="EX107" s="705" t="str">
        <f>IFERROR(IF(BP107&lt;&gt;"OK","",BZ107*DO107*'DATA TABLES_Project'!$C$236*DV107),"")</f>
        <v/>
      </c>
      <c r="EY107" s="705" t="str">
        <f t="shared" si="1000"/>
        <v/>
      </c>
      <c r="EZ107" s="705" t="str">
        <f ca="1">IFERROR(IF(BP107&lt;&gt;"OK","",BZ107*DP107*AVERAGE('DATA TABLES_Project'!$C$236:OFFSET('DATA TABLES_Project'!$C$236,DP107,0))),"")</f>
        <v/>
      </c>
      <c r="FA107" s="705" t="str">
        <f t="shared" ref="FA107" si="1345">IFERROR(IF(BP107&lt;&gt;"OK","",BZ107*DP107*DO107*DV107),"")</f>
        <v/>
      </c>
      <c r="FB107" s="705" t="str">
        <f ca="1">IFERROR(IF(BP107&lt;&gt;"OK","",BZ107*DP107*AVERAGE('DATA TABLES_Project'!$C$236:OFFSET('DATA TABLES_Project'!$C$236,DP107,0))*DO107*DV107),"")</f>
        <v/>
      </c>
      <c r="FC107" s="705" t="str">
        <f t="shared" si="1002"/>
        <v/>
      </c>
      <c r="FD107" s="705" t="str">
        <f>IFERROR(IF(BP107&lt;&gt;"OK","",BY107*'DATA TABLES_Project'!$B$236*DO107*DU107),"")</f>
        <v/>
      </c>
      <c r="FE107" s="705" t="str">
        <f t="shared" ref="FE107" si="1346">IFERROR(IF(BP107&lt;&gt;"OK","",BY107*DO107*DU107),"")</f>
        <v/>
      </c>
      <c r="FF107" s="705" t="str">
        <f>IFERROR(IF(BP107&lt;&gt;"OK","",EU107*DO107*'DATA TABLES_Project'!$C$236*DV107),"")</f>
        <v/>
      </c>
      <c r="FG107" s="705" t="str">
        <f>IFERROR(IF(BP107&lt;&gt;"OK","",FC107*DO107*'DATA TABLES_Project'!$C$236*DV107),"")</f>
        <v/>
      </c>
      <c r="FH107" s="705" t="str">
        <f t="shared" ref="FH107" si="1347">IFERROR(IF(BP107&lt;&gt;"OK","",EU107*DO107*DV107),"")</f>
        <v/>
      </c>
      <c r="FI107" s="705" t="str">
        <f t="shared" ref="FI107" si="1348">IFERROR(IF(BP107&lt;&gt;"OK","",FC107*DO107*DV107),"")</f>
        <v/>
      </c>
      <c r="FJ107" s="705" t="str">
        <f ca="1">IFERROR(IF($BP107&lt;&gt;"OK","",BX107*'DATA TABLES_Project'!$B$276+BZ107*'DATA TABLES_Project'!$B$277),"")</f>
        <v/>
      </c>
      <c r="FK107" s="705" t="str">
        <f ca="1">IFERROR(IF($BP107&lt;&gt;"OK","",DY107*'DATA TABLES_Project'!$B$276+EV107*'DATA TABLES_Project'!$B$277),"")</f>
        <v/>
      </c>
      <c r="FL107" s="705" t="str">
        <f ca="1">IFERROR(IF($BP107&lt;&gt;"OK","",DZ107*'DATA TABLES_Project'!$B$276+EW107*'DATA TABLES_Project'!$B$277),"")</f>
        <v/>
      </c>
      <c r="FM107" s="705" t="str">
        <f ca="1">IFERROR(IF($BP107&lt;&gt;"OK","",EA107*'DATA TABLES_Project'!$B$276+EX107*'DATA TABLES_Project'!$B$277),"")</f>
        <v/>
      </c>
      <c r="FN107" s="705" t="str">
        <f ca="1">IFERROR(IF($BP107&lt;&gt;"OK","",EB107*'DATA TABLES_Project'!$B$276+EY107*'DATA TABLES_Project'!$B$277),"")</f>
        <v/>
      </c>
      <c r="FO107" s="705" t="str">
        <f ca="1">IFERROR(IF($BP107&lt;&gt;"OK","",EC107*'DATA TABLES_Project'!$B$276+EZ107*'DATA TABLES_Project'!$B$277),"")</f>
        <v/>
      </c>
      <c r="FP107" s="705" t="str">
        <f ca="1">IFERROR(IF($BP107&lt;&gt;"OK","",ED107*'DATA TABLES_Project'!$B$276+FA107*'DATA TABLES_Project'!$B$277),"")</f>
        <v/>
      </c>
      <c r="FQ107" s="705" t="str">
        <f ca="1">IFERROR(IF($BP107&lt;&gt;"OK","",EE107*'DATA TABLES_Project'!$B$276+FB107*'DATA TABLES_Project'!$B$277),"")</f>
        <v/>
      </c>
    </row>
    <row r="108" spans="2:173" s="501" customFormat="1" ht="16.350000000000001" customHeight="1" thickBot="1">
      <c r="B108" s="1756">
        <v>46</v>
      </c>
      <c r="C108" s="1739"/>
      <c r="D108" s="1740"/>
      <c r="E108" s="1741"/>
      <c r="F108" s="1718"/>
      <c r="G108" s="1719"/>
      <c r="H108" s="1719"/>
      <c r="I108" s="1719"/>
      <c r="J108" s="1719"/>
      <c r="K108" s="1719"/>
      <c r="L108" s="1719"/>
      <c r="M108" s="1719"/>
      <c r="N108" s="1719"/>
      <c r="O108" s="1719"/>
      <c r="P108" s="1719"/>
      <c r="Q108" s="1719"/>
      <c r="R108" s="1736"/>
      <c r="S108" s="1736"/>
      <c r="T108" s="1748"/>
      <c r="U108" s="1748"/>
      <c r="V108" s="1729"/>
      <c r="W108" s="1730"/>
      <c r="X108" s="1749"/>
      <c r="Y108" s="1726"/>
      <c r="Z108" s="1727"/>
      <c r="AA108" s="1728"/>
      <c r="AB108" s="1720"/>
      <c r="AC108" s="1721"/>
      <c r="AD108" s="1721"/>
      <c r="AE108" s="1721"/>
      <c r="AF108" s="1721"/>
      <c r="AG108" s="1722"/>
      <c r="AH108" s="1736"/>
      <c r="AI108" s="1737"/>
      <c r="AJ108" s="1734"/>
      <c r="AK108" s="1735"/>
      <c r="AL108" s="1684"/>
      <c r="AM108" s="1685"/>
      <c r="AN108" s="1685"/>
      <c r="AO108" s="1686"/>
      <c r="AP108" s="1736"/>
      <c r="AQ108" s="1737"/>
      <c r="AR108" s="1733"/>
      <c r="AS108" s="1732"/>
      <c r="AT108" s="1732"/>
      <c r="AU108" s="1732"/>
      <c r="AV108" s="1733"/>
      <c r="AW108" s="1732"/>
      <c r="AX108" s="1732"/>
      <c r="AY108" s="1732"/>
      <c r="AZ108" s="1695" t="str">
        <f>IFERROR(IF(OR($BP108="OK",$BP109="OK"),IF($BP108="OK",AR108+AT108,0)+IF($BP109="OK",AV108+AX108,0),""),"")</f>
        <v/>
      </c>
      <c r="BA108" s="1696"/>
      <c r="BB108" s="1697" t="str">
        <f t="shared" ref="BB108" ca="1" si="1349">IFERROR(IF(OR(BP108="Missing Inputs",BP109="Missing Inputs"),"Missing Inputs",IF(AND(ISNUMBER(SEARCH("Replacement",K108)),CX108=FALSE,F108="DLC Linear Repl. Lamps"),"Check Quanities",IF(BE108=0,"No Savings",IF(BP108="No Savings",IF(BP109="OK",BW109,BP108),IF(AND(BR109="SN_O",CY108=0),"No Sensor Savings",IF(AND(BR109="SN",CY108=0),"No Sensor Savings",IF(AND($BP108="OK",$BP109="OK"),SUM(BW108:BW109),IF(BP109="OK",BW109,BP108)))))))),"")</f>
        <v/>
      </c>
      <c r="BC108" s="1698"/>
      <c r="BD108" s="1699"/>
      <c r="BE108" s="1717" t="str">
        <f ca="1">IFERROR((IF(AND($BP108="No Savings",$BP109="OK"),"No Fixture Savings",IF(OR($BP108="OK",$BP109="OK"),SUM(CA108:CA109),""))),"")</f>
        <v/>
      </c>
      <c r="BF108" s="1717"/>
      <c r="BG108" s="1717"/>
      <c r="BH108" s="1704" t="str">
        <f>IFERROR((IF(AND($BP108="No Savings",$BP109="OK"),"No Fixture Savings",IF(OR($BP108="OK",$BP109="OK"),SUM(CC108:CC109),""))),"")</f>
        <v/>
      </c>
      <c r="BI108" s="1704"/>
      <c r="BJ108" s="1704"/>
      <c r="BL108" s="1703"/>
      <c r="BM108" s="1703"/>
      <c r="BP108" s="603" t="str">
        <f>IFERROR(IF(AND(F108&lt;&gt;"",K108&lt;&gt;""),IF(BuildingInfo_Building_Type="","Missing Building Type",IF(BuildingInfo_Annual_Operating_Hours="","Building Info Incomplete",IF(BuildingInfo_Space_Conditioning_Type="","Building Info Incomplete",IF(M02S04F04="","TA Info Incomplete",IF(BR109="SN_O","OK",IF(OR(C108="",F108="",K108="",R108="",T108="",V108="",Y108="",V109="",AJ108="",AL108="",AP108="",AR108="",AT108=""),"Missing Inputs",IF(BR108="AGR","OK",IF(CP108&lt;=CO108,"No Savings","OK")))))))),""),"")</f>
        <v/>
      </c>
      <c r="BQ108" s="604" t="str">
        <f>IFERROR(IF($BP108="OK",INDEX(TBL_STD_LIGHT[Measure Number],MATCH(K108,TBL_STD_LIGHT[Front End Measure Name],0)),""),"")</f>
        <v/>
      </c>
      <c r="BR108" s="604" t="str">
        <f>IF(AND(F108="",K108=""),"",IF(F108="DLC Agriculture Fixtures","AGR","LTG"))</f>
        <v/>
      </c>
      <c r="BS108" s="604" t="str">
        <f>IFERROR(IF($BP108="OK",INDEX(TBL_STD_LIGHT[Incentive Unit],MATCH(K108,TBL_STD_LIGHT[Front End Measure Name],0)),""),"")</f>
        <v/>
      </c>
      <c r="BT108" s="604" t="str">
        <f t="shared" si="948"/>
        <v/>
      </c>
      <c r="BU108" s="605" t="str">
        <f>IFERROR(IF($BP108="OK",INDEX(TBL_STD_LIGHT[Current Incentive],MATCH(K108,TBL_STD_LIGHT[Front End Measure Name],0)),""),"")</f>
        <v/>
      </c>
      <c r="BV108" s="1224" t="str">
        <f ca="1">IF(BQ108="","",IF(BS108="kWh",(BX108*BU108),IF(BS108="Fixture",(BU108*BT108))))</f>
        <v/>
      </c>
      <c r="BW108" s="605" t="str">
        <f t="shared" ca="1" si="984"/>
        <v/>
      </c>
      <c r="BX108" s="1259" t="str">
        <f t="shared" ref="BX108" ca="1" si="1350">IFERROR(ROUND(IF(BP108="","",IF($BP108="OK",IF(BR108="AGR",CQ108*CF108*(1+CL108),IF(BR109="SN_O","",(CP108-CO108)*CF108*(1+CL108)+CT108)))),4),"")</f>
        <v/>
      </c>
      <c r="BY108" s="1259" t="str">
        <f t="shared" ref="BY108" si="1351">IFERROR(ROUND(IF(BP108="","",IF($BP108="OK",IF(BR108="AGR",CQ108*CD108*(1+CK108),IF(BR109="SN_O","",(CP108-CO108)*CD108*(1+CK108))))),6),"")</f>
        <v/>
      </c>
      <c r="BZ108" s="1267" t="str">
        <f t="shared" si="951"/>
        <v/>
      </c>
      <c r="CA108" s="1261" t="str">
        <f t="shared" ref="CA108" ca="1" si="1352">IFERROR(ROUND(IF(BP108="","",IF($BP108="OK",IF(BR108="AGR",CQ108*CF108*(1+CL108),IF(BR109="SN_O","",(CP108-CO108)*CG108*(1+CL108)+CU108)))),4),"")</f>
        <v/>
      </c>
      <c r="CB108" s="1261" t="str">
        <f t="shared" ref="CB108" si="1353">IFERROR(ROUND(IF(BP108="","",IF($BP108="OK",IF(BR108="AGR",CQ108*CF108*(1+CK108),IF(BR109="SN_O","",(CP108-CO108)*(1+CK108))))),6),"")</f>
        <v/>
      </c>
      <c r="CC108" s="1269" t="str">
        <f t="shared" si="954"/>
        <v/>
      </c>
      <c r="CD108" s="604" t="str">
        <f>IFERROR(IF($BP108="OK",IF(OR(F108="DLC Agriculture Fixtures",K108="LED Exit Sign",K108="LED Exit Sign "),1,INDEX(LIGHTINGTYPE[TRM Lighting Coincidence Factor],MATCH(CE108,Lighting_Building_Type,0))),""),"")</f>
        <v/>
      </c>
      <c r="CE108" s="1705" t="str" cm="1">
        <f t="array" ref="CE108">IFERROR(IF(OR($BP108="OK",$BP109="OK"),IF(AJ108="Refrigerated Case Lighting","Refrigerated Case",IF(OR(F108="DLC Ext. Fixtures",F108="ENERGY STAR Ext. Fixtures",F108="Prescriptive/Custom Ext. Fixtures"),IF(LEFT(K108,2)="PG","Parking Garage","Exterior"),INDEX(BuildingType_Lighting,MATCH(M02S02F17,BuildingType_Project_Level,0)))),""),"")</f>
        <v/>
      </c>
      <c r="CF108" s="1707" t="str" cm="1">
        <f t="array" ref="CF108">IFERROR(IF(OR($BP108="OK",$BP109="OK"),IF(ISNUMBER(SEARCH("Unknown",K108)),5602,IF(ISNUMBER(SEARCH("flowering",K108)),4380,IF(ISNUMBER(SEARCH("Seedling",K108)),6570,IF(ISNUMBER(SEARCH("vegetative",K108)),6570,IF($K108="LED Exit Sign",8760,IF($K108="LED Exit Sign ",8760,INDEX(TRM_Lighting_HOU,MATCH(CE108,Lighting_Building_Type,0)))))))),""),"")</f>
        <v/>
      </c>
      <c r="CG108" s="1679" t="str">
        <f>IFERROR(IF(OR($BP108="OK",$BP109="OK"),BuildingInfo_Annual_Operating_Hours,""),"")</f>
        <v/>
      </c>
      <c r="CH108" s="1679"/>
      <c r="CI108" s="1707"/>
      <c r="CJ108" s="1709" t="str">
        <f>IFERROR(IF(OR($BP108="OK",$BP109="OK"),BuildingInfo_Space_Conditioning_Type,""),"")</f>
        <v/>
      </c>
      <c r="CK108" s="1711" t="str" cm="1">
        <f t="array" ref="CK108">IFERROR(IF(OR($BP108="OK",$BP109="OK"),IF(AJ108="AGR",0.175,IF(AJ108="Refrigerated Case Lighting",INDEX(STDLIGHT_RLC[Compfactor],MATCH(K108,STDLIGHT_RLC[Refrigerated Case Lighting Name],0)),IF(OR(CJ108='DATA TABLES_Project'!$C$137,CJ108='DATA TABLES_Project'!$C$138,CJ108='DATA TABLES_Project'!$C$139),0,INDEX(Lighting_HVACd_AC_Utility,MATCH(CE108,Lighting_Building_Type,0))))),""),"")</f>
        <v/>
      </c>
      <c r="CL108" s="1711" t="str" cm="1">
        <f t="array" aca="1" ref="CL108" ca="1">IFERROR(IF(OR($BP108="OK",$BP109="OK"),IF(AJ108="AGR",0.08,INDEX(Lighting_HVACe,MATCH(CE108,Lighting_Building_Type,0),_xlfn.IFNA(MATCH(CJ108,Lighting_HVACe_HVACTypes,0),2))),""),"")</f>
        <v/>
      </c>
      <c r="CM108" s="1713" t="str">
        <f>IFERROR(IF(OR($BP108="OK",$BP109="OK"),IF(ISNUMBER(SEARCH("Gas",CJ108)),INDEX('DATA TABLES_Lighting'!$M$3:$M$33,MATCH(CE108,Lighting_Building_Type,0)),0),""),"")</f>
        <v/>
      </c>
      <c r="CN108" s="1715" t="str" cm="1">
        <f t="array" ref="CN108">IFERROR(IF(OR(BuildingInfo_Building_Type="",BuildingInfo_Annual_Operating_Hours="",BuildingInfo_Space_Conditioning_Type="",C108="",F108="",K108="",AJ108="",AL108="",AP108=""),"",INDEX(STDLIGHTINEFF_System_Watt,MATCH(AL108,STDLIGHTINEFCAT2[Options],0))),"")</f>
        <v/>
      </c>
      <c r="CO108" s="1690" t="str">
        <f>IFERROR(IF(CN108="","",T108*R108/1000),"")</f>
        <v/>
      </c>
      <c r="CP108" s="1690" t="str">
        <f>IFERROR(IF(CN108="","",CN108*AP108/1000),"")</f>
        <v/>
      </c>
      <c r="CQ108" s="1690" t="str">
        <f>IFERROR(IF(T108="","",R108*T108*((AP108/1.66)-1)/1000),"")</f>
        <v/>
      </c>
      <c r="CR108" s="1690" t="str">
        <f>IFERROR(IF($BP109="OK",INDEX(STDLIGHTCONT[Sensor Saving %],MATCH(AB108,STDLIGHTCONT[Sensor DropDown],0)),""),"")</f>
        <v/>
      </c>
      <c r="CS108" s="1693" t="str">
        <f>IFERROR(IF(OR($BP108="OK",$BP109="OK"),IF(AJ108="AGR",AP108,IF(AJ108="Refrigerated Case Lighting",INDEX(STDLIGHT_RLC[Compeff],MATCH(K108,STDLIGHT_RLC[Refrigerated Case Lighting Name],0)),0)),""),"")</f>
        <v/>
      </c>
      <c r="CT108" s="1690" t="str">
        <f>IFERROR(IF(OR($BP108="OK",$BP109="OK"),(CP108-CO108)*CF108*(CS108*0.284),""),"")</f>
        <v/>
      </c>
      <c r="CU108" s="1690" t="str">
        <f>IFERROR(IF(OR($BP108="OK",$BP109="OK"),(CP108-CO108)*CG108*(CS108*0.284),""),"")</f>
        <v/>
      </c>
      <c r="CV108" s="1679" t="str">
        <f>IFERROR(IF($BP108="OK",IF(AND(K108&lt;&gt;"2’ Replacement Lamp",K108&lt;&gt;"3’ Replacement Lamp",K108&lt;&gt;"4’ Replacement Lamp",K108&lt;&gt;"8’ Replacement Lamp",K108&lt;&gt;"4’ HO Replacement Lamp"),AP108,INDEX(STDLIGHTINEFCAT2[Number of Lamps],MATCH(AL108,STDLIGHTINEFCAT2[Options],0))),""),"")</f>
        <v/>
      </c>
      <c r="CW108" s="1679" t="str">
        <f t="shared" ref="CW108" si="1354">IFERROR(IF($BP108="OK",IF(OR(K108="2’ Replacement Lamp",K108="3’ Replacement Lamp",K108="4’ Replacement Lamp",K108="8’ Replacement Lamp",K108="4’ HO Replacement Lamp"),TRUE,),""),"")</f>
        <v/>
      </c>
      <c r="CX108" s="1679" t="str">
        <f>IFERROR(IF(OR(BP108&lt;&gt;"OK",K108="Sensors Only",BR108="AGR",ISBLANK(K108)),"",IF(AND(CW108=TRUE,(AP108*CV108)=R108),TRUE,IF(AND(CW108=0,AP108=R108),TRUE,FALSE))),"")</f>
        <v/>
      </c>
      <c r="CY108" s="1690" t="str">
        <f>IFERROR(IF(OR($BP108="OK",$BP109="OK"),IF(CE108="Exterior","Outside/Outdoor Area",INDEX(eTrack_Building_Lighting[],MATCH(CE108,eTrack_Building_Lighting[TRM Lighting Building],0),MATCH(eTrack_Building_Lighting[[#Headers],[eTrack Building type]],eTrack_Building_Lighting[#Headers],0))),""),"")</f>
        <v/>
      </c>
      <c r="CZ108" s="1705" t="str">
        <f>IFERROR(IF(OR($BP108="OK",$BP109="OK"),
IF(INDEX(eTrack_Building_Lighting[],MATCH(CE108,eTrack_Building_Lighting[TRM Lighting Building],0),MATCH(eTrack_Building_Lighting[[#Headers],[eTrack Sector]],eTrack_Building_Lighting[#Headers],0))="",
IF(OR(SitePeakkW="",SitePeakkW="&lt;=300 kW"),"Small Commercial",
IF(SitePeakkW="&gt;300 kW","Large Commercial/Industrial","")),
INDEX(eTrack_Building_Lighting[],MATCH(CE108,eTrack_Building_Lighting[TRM Lighting Building],0),MATCH(eTrack_Building_Lighting[[#Headers],[eTrack Sector]],eTrack_Building_Lighting[#Headers],0))),""),"")</f>
        <v/>
      </c>
      <c r="DA108" s="1705" t="str">
        <f>IFERROR(IF($BP109="OK",INDEX(STDLIGHTINEFCAT2[Nominal Wattage],MATCH(AL108,STDLIGHTINEFCAT2[Options],0)),""),"")</f>
        <v/>
      </c>
      <c r="DB108" s="1690" t="str">
        <f>IFERROR(IF(OR($BP108="OK",$BP109="OK"),INDEX(SPACEHEAT[],MATCH(CJ108,SPACEHEAT[Space Conditioning],0),MATCH(SPACEHEAT[[#Headers],[eTRM Fuel Type - Lighting]],SPACEHEAT[#Headers],0)),""),"")</f>
        <v/>
      </c>
      <c r="DC108" s="1690" t="str">
        <f>IFERROR(IF(OR($BP108="OK",$BP109="OK"),INDEX(SPACEHEAT[],MATCH(CJ108,SPACEHEAT[Space Conditioning],0),MATCH(SPACEHEAT[[#Headers],[eTRM Space Type - Lighting]],SPACEHEAT[#Headers],0)),""),"")</f>
        <v/>
      </c>
      <c r="DD108" s="1083" t="str">
        <f t="shared" ref="DD108" si="1355">IF($BP109&lt;&gt;"OK","",IF(AJ108="AGR","",IF(AJ108="Exit Sign","",AJ108)))</f>
        <v/>
      </c>
      <c r="DE108" s="1083" t="str">
        <f>IF($BP109&lt;&gt;"OK","",AL108)</f>
        <v/>
      </c>
      <c r="DF108" s="1168" t="str">
        <f>IF(R108="","",R108)</f>
        <v/>
      </c>
      <c r="DG108" s="1802" t="str">
        <f>IFERROR(IF(BP108="OK",R108,""),"")</f>
        <v/>
      </c>
      <c r="DH108" s="1802" t="str">
        <f>IFERROR(IF(BP109="OK",AH108,""),"")</f>
        <v/>
      </c>
      <c r="DI108" s="1804" t="str">
        <f t="shared" ref="DI108" si="1356">_xlfn.TEXTJOIN(" ",TRUE,K108,T108,TRIM(V108),TRIM(Y108),TRIM(V109))</f>
        <v/>
      </c>
      <c r="DJ108" s="705"/>
      <c r="DK108" s="705" t="str">
        <f>IFERROR(IF(OR($BP108="OK",$BP109="OK"),INDEX(TBL_STD_LIGHT[Lamp Type],MATCH(BQ108,TBL_STD_LIGHT[Measure Number],0)),""),"")</f>
        <v/>
      </c>
      <c r="DL108" s="705" t="str">
        <f>IFERROR(IF(K108="Sensors Only",0,IF($BP108="OK",ROUND($AQ$14*SUM(AR108:AU109)/SUM($AZ$18:$BA$417),2),"")),"")</f>
        <v/>
      </c>
      <c r="DM108" s="705" t="str">
        <f>IFERROR(IF(M02S04F04="Customer/Self-Installed",DL108,IF($BP108="OK",DL108+AT108,"")),"")</f>
        <v/>
      </c>
      <c r="DN108" s="705" t="str">
        <f>IFERROR(IF($BP108="OK",AR108+DM108,""),"")</f>
        <v/>
      </c>
      <c r="DO108" s="975" t="str">
        <f>IFERROR(IF($BP108="OK",INDEX(TBL_STD_LIGHT[ntgValue_2025],MATCH(K108,TBL_STD_LIGHT[Front End Measure Name],0)),""),"")</f>
        <v/>
      </c>
      <c r="DP108" s="975" t="str">
        <f>IFERROR(IF($BP108="OK",INDEX(TBL_STD_LIGHT[EUL],MATCH(K108,TBL_STD_LIGHT[Front End Measure Name],0)),""),"")</f>
        <v/>
      </c>
      <c r="DQ108" s="975" t="str">
        <f>IFERROR(IF($BP108="OK",IF(K108="LED Sign Lighting",0,INDEX(LIGHTINGTYPE[PDF],MATCH(CE108,LIGHTINGTYPE[TRM Lighting Building],0))),""),"")</f>
        <v/>
      </c>
      <c r="DR108" s="1014" t="str">
        <f t="shared" ca="1" si="958"/>
        <v/>
      </c>
      <c r="DS108" s="1014" t="str">
        <f>IFERROR(IF($BP108="OK",INDEX(TBL_STD_LIGHT[ISR],MATCH(K108,TBL_STD_LIGHT[Front End Measure Name],0)),""),"")</f>
        <v/>
      </c>
      <c r="DT108" s="1014" t="str">
        <f>IFERROR(IF($BP108="OK",INDEX(TBL_STD_LIGHT[rr_kwh],MATCH(K108,TBL_STD_LIGHT[Front End Measure Name],0)),""),"")</f>
        <v/>
      </c>
      <c r="DU108" s="1014" t="str">
        <f>IFERROR(IF($BP108="OK",INDEX(TBL_STD_LIGHT[rr_kw],MATCH(K108,TBL_STD_LIGHT[Front End Measure Name],0)),""),"")</f>
        <v/>
      </c>
      <c r="DV108" s="1014" t="str">
        <f>IFERROR(IF($BP108="OK",INDEX(TBL_STD_LIGHT[rr_therms],MATCH(K108,TBL_STD_LIGHT[Front End Measure Name],0)),""),"")</f>
        <v/>
      </c>
      <c r="DY108" s="981" t="str">
        <f ca="1">IFERROR(IF(BP108&lt;&gt;"OK","",BX108*INDEX('DATA TABLES_Project'!$B$236:$B$271, MATCH('DATA TABLES_Project'!$C$233, 'DATA TABLES_Project'!$A$236:$A$271, 0))),"")</f>
        <v/>
      </c>
      <c r="DZ108" s="981" t="str">
        <f t="shared" ref="DZ108" ca="1" si="1357">IFERROR(IF(BP108&lt;&gt;"OK","",BX108*DO108*DT108*DS108),"")</f>
        <v/>
      </c>
      <c r="EA108" s="981" t="str">
        <f ca="1">IFERROR(IF(BP108&lt;&gt;"OK","",BX108*INDEX('DATA TABLES_Project'!$B$236:$B$271, MATCH('DATA TABLES_Project'!$C$233, 'DATA TABLES_Project'!$A$236:$A$271, 0))*DO108*DT108*DS108),"")</f>
        <v/>
      </c>
      <c r="EB108" s="705" t="str">
        <f t="shared" ca="1" si="993"/>
        <v/>
      </c>
      <c r="EC108" s="705" t="str">
        <f ca="1">IFERROR(IF(BP108&lt;&gt;"OK", "", BX108*DP108*AVERAGE(INDEX('DATA TABLES_Project'!$B$236:$B$271, MATCH('DATA TABLES_Project'!$C$233, 'DATA TABLES_Project'!$A$236:$A$271, 0)):OFFSET(INDEX('DATA TABLES_Project'!$B$236:$B$271, MATCH('DATA TABLES_Project'!$C$233, 'DATA TABLES_Project'!$A$236:$A$271, 0)), DP108-1, 0))), "")</f>
        <v/>
      </c>
      <c r="ED108" s="705" t="str">
        <f t="shared" ref="ED108" ca="1" si="1358">IFERROR(IF(BP108&lt;&gt;"OK","",BX108*DP108*DO108*DT108*DS108),"")</f>
        <v/>
      </c>
      <c r="EE108" s="705" t="str">
        <f ca="1">IFERROR(IF(BP108&lt;&gt;"OK", "", DO108*DT108*DS108*BX108*DP108*AVERAGE(INDEX('DATA TABLES_Project'!$B$236:$B$271, MATCH('DATA TABLES_Project'!$C$233, 'DATA TABLES_Project'!$A$236:$A$271, 0)):OFFSET(INDEX('DATA TABLES_Project'!$B$236:$B$271, MATCH('DATA TABLES_Project'!$C$233, 'DATA TABLES_Project'!$A$236:$A$271, 0)), DP108-1, 0))), "")</f>
        <v/>
      </c>
      <c r="EF108" s="992" t="str">
        <f>IFERROR(IF(BP108&lt;&gt;"OK","",IF(BZ108&lt;=0,0,BZ108*'DATA TABLES_Project'!$C$236)),"")</f>
        <v/>
      </c>
      <c r="EG108" s="992" t="str">
        <f t="shared" ref="EG108" si="1359">IFERROR(IF(BP108&lt;&gt;"OK","",IF(BZ108&lt;=0,0,BZ108*DO108*DV108*DS108)),"")</f>
        <v/>
      </c>
      <c r="EH108" s="992" t="str">
        <f>IFERROR(IF(BP108&lt;&gt;"OK","",IF(BZ108&lt;=0,0,BZ108*DO108*'DATA TABLES_Project'!$C$236*DV108*DS108)),"")</f>
        <v/>
      </c>
      <c r="EI108" s="992" t="str">
        <f t="shared" si="996"/>
        <v/>
      </c>
      <c r="EJ108" s="992" t="str">
        <f ca="1">IFERROR(IF(BP108&lt;&gt;"OK","",IF(BZ108&lt;=0,0,BZ108*DP108*AVERAGE('DATA TABLES_Project'!$C$236:OFFSET('DATA TABLES_Project'!$C$236,DP108,0)))),"")</f>
        <v/>
      </c>
      <c r="EK108" s="992" t="str">
        <f t="shared" ref="EK108" si="1360">IFERROR(IF(BP108&lt;&gt;"OK","",IF(BZ108&lt;=0,0,BZ108*DP108*DO108*DV108*DS108)),"")</f>
        <v/>
      </c>
      <c r="EL108" s="992" t="str">
        <f ca="1">IFERROR(IF(BP108&lt;&gt;"OK","",IF(BZ108&lt;=0,0,BZ108*DP108*AVERAGE('DATA TABLES_Project'!$C$236:OFFSET('DATA TABLES_Project'!$C$236,DP108,0)))*DO108*DV108*DS108),"")</f>
        <v/>
      </c>
      <c r="EM108" s="705" t="str">
        <f ca="1">IFERROR(IF($BP108&lt;&gt;"OK","",BX108*'DATA TABLES_Project'!$B$276+IF(BZ108&lt;0,0,BZ108*'DATA TABLES_Project'!$B$277)),"")</f>
        <v/>
      </c>
      <c r="EN108" s="705" t="str">
        <f ca="1">IFERROR(IF($BP108&lt;&gt;"OK","",DY108*'DATA TABLES_Project'!$B$276+IF(EF108&lt;0,0,EF108*'DATA TABLES_Project'!$B$277)),"")</f>
        <v/>
      </c>
      <c r="EO108" s="705" t="str">
        <f ca="1">IFERROR(IF($BP108&lt;&gt;"OK","",DZ108*'DATA TABLES_Project'!$B$276+IF(EG108&lt;0,0,EG108*'DATA TABLES_Project'!$B$277)),"")</f>
        <v/>
      </c>
      <c r="EP108" s="705" t="str">
        <f ca="1">IFERROR(IF($BP108&lt;&gt;"OK","",EA108*'DATA TABLES_Project'!$B$276+IF(EH108&lt;0,0,EH108*'DATA TABLES_Project'!$B$277)),"")</f>
        <v/>
      </c>
      <c r="EQ108" s="705" t="str">
        <f ca="1">IFERROR(IF($BP108&lt;&gt;"OK","",EB108*'DATA TABLES_Project'!$B$276+IF(EI108&lt;0,0,EI108*'DATA TABLES_Project'!$B$277)),"")</f>
        <v/>
      </c>
      <c r="ER108" s="705" t="str">
        <f ca="1">IFERROR(IF($BP108&lt;&gt;"OK","",EC108*'DATA TABLES_Project'!$B$276+IF(EJ108&lt;0,0,EJ108*'DATA TABLES_Project'!$B$277)),"")</f>
        <v/>
      </c>
      <c r="ES108" s="705" t="str">
        <f ca="1">IFERROR(IF($BP108&lt;&gt;"OK","",ED108*'DATA TABLES_Project'!$B$276+IF(EK108&lt;0,0,EK108*'DATA TABLES_Project'!$B$277)),"")</f>
        <v/>
      </c>
      <c r="ET108" s="705" t="str">
        <f ca="1">IFERROR(IF($BP108&lt;&gt;"OK","",EE108*'DATA TABLES_Project'!$B$276+IF(EL108&lt;0,0,EL108*'DATA TABLES_Project'!$B$277)),"")</f>
        <v/>
      </c>
      <c r="EU108" s="1004" t="str">
        <f t="shared" si="998"/>
        <v/>
      </c>
      <c r="EV108" s="705" t="str">
        <f>IFERROR(IF(BP108&lt;&gt;"OK","",BZ108*'DATA TABLES_Project'!$C$236),"")</f>
        <v/>
      </c>
      <c r="EW108" s="705" t="str">
        <f t="shared" ref="EW108" si="1361">IFERROR(IF(BP108&lt;&gt;"OK","",BZ108*DO108*DV108*DS108),"")</f>
        <v/>
      </c>
      <c r="EX108" s="705" t="str">
        <f>IFERROR(IF(BP108&lt;&gt;"OK","",BZ108*DO108*'DATA TABLES_Project'!$C$236*DV108*DS108),"")</f>
        <v/>
      </c>
      <c r="EY108" s="705" t="str">
        <f t="shared" si="1000"/>
        <v/>
      </c>
      <c r="EZ108" s="705" t="str">
        <f ca="1">IFERROR(IF(BP108&lt;&gt;"OK","",BZ108*DP108*AVERAGE('DATA TABLES_Project'!$C$236:OFFSET('DATA TABLES_Project'!$C$236,DP108,0))),"")</f>
        <v/>
      </c>
      <c r="FA108" s="705" t="str">
        <f t="shared" ref="FA108" si="1362">IFERROR(IF(BP108&lt;&gt;"OK","",BZ108*DP108*DO108*DV108*DS108),"")</f>
        <v/>
      </c>
      <c r="FB108" s="705" t="str">
        <f ca="1">IFERROR(IF(BP108&lt;&gt;"OK","",BZ108*DP108*AVERAGE('DATA TABLES_Project'!$C$236:OFFSET('DATA TABLES_Project'!$C$236,DP108,0))*DO108*DV108*DS108),"")</f>
        <v/>
      </c>
      <c r="FC108" s="705" t="str">
        <f t="shared" si="1002"/>
        <v/>
      </c>
      <c r="FD108" s="705" t="str">
        <f>IFERROR(IF(BP108&lt;&gt;"OK","",BY108*'DATA TABLES_Project'!$B$236*DO108*DU108*DS108),"")</f>
        <v/>
      </c>
      <c r="FE108" s="705" t="str">
        <f t="shared" ref="FE108" si="1363">IFERROR(IF(BP108&lt;&gt;"OK","",BY108*DO108*DU108*DS108),"")</f>
        <v/>
      </c>
      <c r="FF108" s="705" t="str">
        <f>IFERROR(IF(BP108&lt;&gt;"OK","",EU108*DO108*'DATA TABLES_Project'!$C$236*DV108*DS108),"")</f>
        <v/>
      </c>
      <c r="FG108" s="705" t="str">
        <f>IFERROR(IF(BP108&lt;&gt;"OK","",FC108*DO108*'DATA TABLES_Project'!$C$236*DV108*DS108),"")</f>
        <v/>
      </c>
      <c r="FH108" s="705" t="str">
        <f t="shared" ref="FH108" si="1364">IFERROR(IF(BP108&lt;&gt;"OK","",EU108*DO108*DV108*DS108),"")</f>
        <v/>
      </c>
      <c r="FI108" s="705" t="str">
        <f t="shared" ref="FI108" si="1365">IFERROR(IF(BP108&lt;&gt;"OK","",FC108*DO108*DV108*DS108),"")</f>
        <v/>
      </c>
      <c r="FJ108" s="705" t="str">
        <f ca="1">IFERROR(IF($BP108&lt;&gt;"OK","",BX108*'DATA TABLES_Project'!$B$276+BZ108*'DATA TABLES_Project'!$B$277),"")</f>
        <v/>
      </c>
      <c r="FK108" s="705" t="str">
        <f ca="1">IFERROR(IF($BP108&lt;&gt;"OK","",DY108*'DATA TABLES_Project'!$B$276+EV108*'DATA TABLES_Project'!$B$277),"")</f>
        <v/>
      </c>
      <c r="FL108" s="705" t="str">
        <f ca="1">IFERROR(IF($BP108&lt;&gt;"OK","",DZ108*'DATA TABLES_Project'!$B$276+EW108*'DATA TABLES_Project'!$B$277),"")</f>
        <v/>
      </c>
      <c r="FM108" s="705" t="str">
        <f ca="1">IFERROR(IF($BP108&lt;&gt;"OK","",EA108*'DATA TABLES_Project'!$B$276+EX108*'DATA TABLES_Project'!$B$277),"")</f>
        <v/>
      </c>
      <c r="FN108" s="705" t="str">
        <f ca="1">IFERROR(IF($BP108&lt;&gt;"OK","",EB108*'DATA TABLES_Project'!$B$276+EY108*'DATA TABLES_Project'!$B$277),"")</f>
        <v/>
      </c>
      <c r="FO108" s="705" t="str">
        <f ca="1">IFERROR(IF($BP108&lt;&gt;"OK","",EC108*'DATA TABLES_Project'!$B$276+EZ108*'DATA TABLES_Project'!$B$277),"")</f>
        <v/>
      </c>
      <c r="FP108" s="705" t="str">
        <f ca="1">IFERROR(IF($BP108&lt;&gt;"OK","",ED108*'DATA TABLES_Project'!$B$276+FA108*'DATA TABLES_Project'!$B$277),"")</f>
        <v/>
      </c>
      <c r="FQ108" s="705" t="str">
        <f ca="1">IFERROR(IF($BP108&lt;&gt;"OK","",EE108*'DATA TABLES_Project'!$B$276+FB108*'DATA TABLES_Project'!$B$277),"")</f>
        <v/>
      </c>
    </row>
    <row r="109" spans="2:173" s="501" customFormat="1" ht="16.350000000000001" customHeight="1" thickBot="1">
      <c r="B109" s="1756"/>
      <c r="C109" s="1742"/>
      <c r="D109" s="1743"/>
      <c r="E109" s="1744"/>
      <c r="F109" s="1718"/>
      <c r="G109" s="1719"/>
      <c r="H109" s="1719"/>
      <c r="I109" s="1719"/>
      <c r="J109" s="1719"/>
      <c r="K109" s="1719"/>
      <c r="L109" s="1719"/>
      <c r="M109" s="1719"/>
      <c r="N109" s="1719"/>
      <c r="O109" s="1719"/>
      <c r="P109" s="1719"/>
      <c r="Q109" s="1719"/>
      <c r="R109" s="1736"/>
      <c r="S109" s="1736"/>
      <c r="T109" s="1748"/>
      <c r="U109" s="1748"/>
      <c r="V109" s="1729"/>
      <c r="W109" s="1730"/>
      <c r="X109" s="1730"/>
      <c r="Y109" s="1730"/>
      <c r="Z109" s="1730"/>
      <c r="AA109" s="1731"/>
      <c r="AB109" s="1723"/>
      <c r="AC109" s="1724"/>
      <c r="AD109" s="1724"/>
      <c r="AE109" s="1724"/>
      <c r="AF109" s="1724"/>
      <c r="AG109" s="1725"/>
      <c r="AH109" s="1736"/>
      <c r="AI109" s="1737"/>
      <c r="AJ109" s="1734"/>
      <c r="AK109" s="1735"/>
      <c r="AL109" s="1687"/>
      <c r="AM109" s="1688"/>
      <c r="AN109" s="1688"/>
      <c r="AO109" s="1689"/>
      <c r="AP109" s="1736"/>
      <c r="AQ109" s="1737"/>
      <c r="AR109" s="1733"/>
      <c r="AS109" s="1732"/>
      <c r="AT109" s="1732"/>
      <c r="AU109" s="1732"/>
      <c r="AV109" s="1733"/>
      <c r="AW109" s="1732"/>
      <c r="AX109" s="1732"/>
      <c r="AY109" s="1732"/>
      <c r="AZ109" s="1695"/>
      <c r="BA109" s="1696"/>
      <c r="BB109" s="1700"/>
      <c r="BC109" s="1701"/>
      <c r="BD109" s="1702"/>
      <c r="BE109" s="1717"/>
      <c r="BF109" s="1717"/>
      <c r="BG109" s="1717"/>
      <c r="BH109" s="1704"/>
      <c r="BI109" s="1704"/>
      <c r="BJ109" s="1704"/>
      <c r="BL109" s="1703"/>
      <c r="BM109" s="1703"/>
      <c r="BP109" s="606" t="str">
        <f>IFERROR(IF(AB108&lt;&gt;"",IF(BuildingInfo_Building_Type="","Missing Building Type",IF(BuildingInfo_Annual_Operating_Hours="","Building Info Incomplete",IF(BuildingInfo_Space_Conditioning_Type="","Building Info Incomplete",IF(M02S04F04="","TA Info Incomplete",
IF(BR109="SN",IF(OR(C108="",F108="",K108="",R108="",T108="",AH108="",AV108="",AX108=""),"Missing Inputs","OK"),
IF(OR(C108="",AH108="",AJ108="",AL108="",AP108="",AV108="",AX108=""),"Missing Inputs","OK")))))),IF(BP108="OK","OK","")),"")</f>
        <v/>
      </c>
      <c r="BQ109" s="607" t="str">
        <f>IFERROR(IF($BP109="OK",INDEX(TBL_STD_LIGHTCONT[Measure Number],MATCH(AB108,TBL_STD_LIGHTCONT[Front End Measure Name],0)),""),"")</f>
        <v/>
      </c>
      <c r="BR109" s="607" t="str">
        <f>IF(AND(AB108="",AH108=""),"",IF(K108="Sensors Only","SN_O","SN"))</f>
        <v/>
      </c>
      <c r="BS109" s="607" t="str">
        <f>IFERROR(IF($BP109="OK",INDEX(TBL_STD_LIGHTCONT[Incentive Unit],MATCH(AB108,TBL_STD_LIGHTCONT[Front End Measure Name],0)),""),"")</f>
        <v/>
      </c>
      <c r="BT109" s="607" t="str">
        <f>IFERROR(IF($BP109="OK",IF(F108="DLC Linear Repl. Lamps",AP108,IF(BS109="Fixture",IF(BR109="SN",R108,AP108),IF(BS109="Sensor",AH108,IF(BS109="Watt",IF(BR109="SN_O",AP108*CN108,R108*T108),0)))),""),"")</f>
        <v/>
      </c>
      <c r="BU109" s="608" t="str">
        <f>IFERROR(IF($BP109="OK",INDEX(TBL_STD_LIGHTCONT[Current Incentive],MATCH(AB108,TBL_STD_LIGHTCONT[Front End Measure Name],0)),""),"")</f>
        <v/>
      </c>
      <c r="BV109" s="1245" t="str">
        <f>IFERROR(IF($BP109="OK",BT109*BU109,""),"")</f>
        <v/>
      </c>
      <c r="BW109" s="605" t="str">
        <f t="shared" ca="1" si="984"/>
        <v/>
      </c>
      <c r="BX109" s="1260" t="str">
        <f t="shared" ref="BX109" ca="1" si="1366">IFERROR(ROUND(IF($BP109="OK",IF(AJ108="Refrigerated Case Lighting",(CN108/1000)*CF108*0.29*(1+CR108),IF(BR109="SN",(CO108)*CR108*CF108*(1+CL108),(CP108)*CR108*CF108*(1+CL108))),""),4),"")</f>
        <v/>
      </c>
      <c r="BY109" s="1260" t="str">
        <f t="shared" ref="BY109" si="1367">IFERROR(ROUND(IF($BP109="OK",IF(AND(AJ108="Refrigerated Case Lighting",BR109="SN"),0,IF(BR109="SN",(CO108)*CR108*CD109*(1+CK108),(CP108)*CR108*CD109*(1+CK108))),""),6),"")</f>
        <v/>
      </c>
      <c r="BZ109" s="1268" t="str">
        <f t="shared" si="970"/>
        <v/>
      </c>
      <c r="CA109" s="1202" t="str">
        <f t="shared" ref="CA109" ca="1" si="1368">IFERROR(ROUND(IF($BP109="OK",IF(AJ108="Refrigerated Case Lighting",(CN108/1000)*CG108*0.29*(1+CR108),IF(BR109="SN",(CO108)*CR108*CG108*(1+CL108),(CP108)*CR108*CG108*(1+CL108))),""),4),"")</f>
        <v/>
      </c>
      <c r="CB109" s="1202" t="str">
        <f t="shared" ref="CB109" si="1369">IFERROR(ROUND(IF($BP109="OK",IF(AND(AJ108="Refrigerated Case Lighting",BR109="SN"),0,IF(BR109="SN",(CO108)*CR108*(1+CK108),(CP108)*CR108*(1+CK108))),""),6),"")</f>
        <v/>
      </c>
      <c r="CC109" s="1270" t="str">
        <f t="shared" si="973"/>
        <v/>
      </c>
      <c r="CD109" s="607" t="str">
        <f>IFERROR(IF($BP109="OK",INDEX(LIGHTINGTYPE[TRM Lighting Coincidence Factor],MATCH(CE108,Lighting_Building_Type,0)),""),"")</f>
        <v/>
      </c>
      <c r="CE109" s="1706"/>
      <c r="CF109" s="1708"/>
      <c r="CG109" s="1680"/>
      <c r="CH109" s="1680"/>
      <c r="CI109" s="1708"/>
      <c r="CJ109" s="1710"/>
      <c r="CK109" s="1712"/>
      <c r="CL109" s="1712"/>
      <c r="CM109" s="1714"/>
      <c r="CN109" s="1716"/>
      <c r="CO109" s="1691"/>
      <c r="CP109" s="1691"/>
      <c r="CQ109" s="1691"/>
      <c r="CR109" s="1691"/>
      <c r="CS109" s="1694"/>
      <c r="CT109" s="1691"/>
      <c r="CU109" s="1691"/>
      <c r="CV109" s="1680"/>
      <c r="CW109" s="1680"/>
      <c r="CX109" s="1680"/>
      <c r="CY109" s="1691"/>
      <c r="CZ109" s="1691"/>
      <c r="DA109" s="1691"/>
      <c r="DB109" s="1691"/>
      <c r="DC109" s="1691"/>
      <c r="DD109" s="1084" t="str">
        <f>IFERROR(IF($BP109="OK",INDEX(TBL_STD_LIGHTCONT[eTrack Equipment Type],MATCH(AB108,TBL_STD_LIGHTCONT[Front End Measure Name],0)),""),"")</f>
        <v/>
      </c>
      <c r="DE109" s="1084"/>
      <c r="DF109" s="1169" t="str">
        <f>IF(AH108="","",AH108)</f>
        <v/>
      </c>
      <c r="DG109" s="1803"/>
      <c r="DH109" s="1803"/>
      <c r="DI109" s="1803"/>
      <c r="DJ109" s="704" t="str">
        <f>IFERROR(IF(CO108&gt;0,IF(BR109="SN_O",CP108,CO108),CP108),"")</f>
        <v/>
      </c>
      <c r="DK109" s="705" t="str">
        <f>IFERROR(IF(OR($BP109="OK",$BP109="OK"),IF(AND(AJ108="Refrigerated Case Lighting",BR109="SN"),"18 Hour Facility",INDEX(TBL_STD_LIGHTCONT[Lamp Type],MATCH(BQ109,TBL_STD_LIGHTCONT[Measure Number],0))),""),"")</f>
        <v/>
      </c>
      <c r="DL109" s="705" t="str">
        <f>IFERROR(IF($BP109="OK",ROUND($AQ$14*SUM(AV108:AY109)/SUM($AZ$18:$BA$417),2),""),"")</f>
        <v/>
      </c>
      <c r="DM109" s="705" t="str">
        <f>IFERROR(IF(M02S04F04="Customer/Self-Installed",DL109,IF($BP109="OK",DL109+AX108,"")),"")</f>
        <v/>
      </c>
      <c r="DN109" s="705" t="str">
        <f>IFERROR(IF($BP109="OK",AV108+DM109,""),"")</f>
        <v/>
      </c>
      <c r="DO109" s="975" t="str">
        <f>IFERROR(IF($BP109="OK",INDEX(TBL_STD_LIGHTCONT[ntgValue_2025],MATCH(AB108,TBL_STD_LIGHTCONT[Front End Measure Name],0)),""),"")</f>
        <v/>
      </c>
      <c r="DP109" s="975" t="str">
        <f>IFERROR(IF($BP109="OK",INDEX(TBL_STD_LIGHTCONT[EUL],MATCH(AB108,TBL_STD_LIGHTCONT[Front End Measure Name],0)),""),"")</f>
        <v/>
      </c>
      <c r="DQ109" s="975" t="str">
        <f>IFERROR(IF($BP109="OK",INDEX(LIGHTINGTYPE[PDF],MATCH(CE108,LIGHTINGTYPE[TRM Lighting Building],0)),""),"")</f>
        <v/>
      </c>
      <c r="DR109" s="1014" t="str">
        <f t="shared" ca="1" si="958"/>
        <v/>
      </c>
      <c r="DS109" s="1014"/>
      <c r="DT109" s="1014" t="str">
        <f>IFERROR(IF($BP109="OK",INDEX(TBL_STD_LIGHTCONT[rr_kwh],MATCH(AB108,TBL_STD_LIGHTCONT[Front End Measure Name],0)),""),"")</f>
        <v/>
      </c>
      <c r="DU109" s="1014" t="str">
        <f>IFERROR(IF($BP109="OK",INDEX(TBL_STD_LIGHTCONT[rr_kw],MATCH(AB108,TBL_STD_LIGHTCONT[Front End Measure Name],0)),""),"")</f>
        <v/>
      </c>
      <c r="DV109" s="1014" t="str">
        <f>IFERROR(IF($BP109="OK",INDEX(TBL_STD_LIGHTCONT[rr_therms],MATCH(AB108,TBL_STD_LIGHTCONT[Front End Measure Name],0)),""),"")</f>
        <v/>
      </c>
      <c r="DY109" s="981" t="str">
        <f ca="1">IFERROR(IF(BP109&lt;&gt;"OK","",BX109*INDEX('DATA TABLES_Project'!$B$236:$B$271, MATCH('DATA TABLES_Project'!$C$233, 'DATA TABLES_Project'!$A$236:$A$271, 0))),"")</f>
        <v/>
      </c>
      <c r="DZ109" s="981" t="str">
        <f t="shared" ref="DZ109" ca="1" si="1370">IFERROR(IF(BP109&lt;&gt;"OK","",BX109*DO109*DT109),"")</f>
        <v/>
      </c>
      <c r="EA109" s="981" t="str">
        <f ca="1">IFERROR(IF(BP109&lt;&gt;"OK","",BX109*INDEX('DATA TABLES_Project'!$B$236:$B$271, MATCH('DATA TABLES_Project'!$C$233, 'DATA TABLES_Project'!$A$236:$A$271, 0))*DO109*DT109),"")</f>
        <v/>
      </c>
      <c r="EB109" s="705" t="str">
        <f t="shared" ca="1" si="993"/>
        <v/>
      </c>
      <c r="EC109" s="705" t="str">
        <f ca="1">IFERROR(IF(BP109&lt;&gt;"OK", "", BX109*DP109*AVERAGE(INDEX('DATA TABLES_Project'!$B$236:$B$271, MATCH('DATA TABLES_Project'!$C$233, 'DATA TABLES_Project'!$A$236:$A$271, 0)):OFFSET(INDEX('DATA TABLES_Project'!$B$236:$B$271, MATCH('DATA TABLES_Project'!$C$233, 'DATA TABLES_Project'!$A$236:$A$271, 0)), DP109-1, 0))), "")</f>
        <v/>
      </c>
      <c r="ED109" s="705" t="str">
        <f t="shared" ref="ED109" ca="1" si="1371">IFERROR(IF(BP109&lt;&gt;"OK","",BX109*DP109*DO109*DT109),"")</f>
        <v/>
      </c>
      <c r="EE109" s="705" t="str">
        <f ca="1">IFERROR(IF(BP109&lt;&gt;"OK", "", DO109*DT109*BX109*DP109*AVERAGE(INDEX('DATA TABLES_Project'!$B$236:$B$271, MATCH('DATA TABLES_Project'!$C$233, 'DATA TABLES_Project'!$A$236:$A$271, 0)):OFFSET(INDEX('DATA TABLES_Project'!$B$236:$B$271, MATCH('DATA TABLES_Project'!$C$233, 'DATA TABLES_Project'!$A$236:$A$271, 0)), DP109-1, 0))), "")</f>
        <v/>
      </c>
      <c r="EF109" s="992" t="str">
        <f>IFERROR(IF(BP109&lt;&gt;"OK","",IF(BZ109&lt;=0,0,BZ109*'DATA TABLES_Project'!$C$236)),"")</f>
        <v/>
      </c>
      <c r="EG109" s="992" t="str">
        <f t="shared" ref="EG109" si="1372">IFERROR(IF(BP109&lt;&gt;"OK","",IF(BZ109&lt;=0,0,BZ109*DO109*DV109)),"")</f>
        <v/>
      </c>
      <c r="EH109" s="992" t="str" cm="1">
        <f t="array" ref="EH109">IFERROR(IF(BP109&lt;&gt;"OK","",IF(BZ109&lt;=0,0,BZ109*DO109*'DATA TABLES_Project'!$C$236*DT19\)),"")</f>
        <v/>
      </c>
      <c r="EI109" s="992" t="str">
        <f t="shared" si="996"/>
        <v/>
      </c>
      <c r="EJ109" s="992" t="str">
        <f ca="1">IFERROR(IF(BP109&lt;&gt;"OK","",IF(BZ109&lt;=0,0,BZ109*DP109*AVERAGE('DATA TABLES_Project'!$C$236:OFFSET('DATA TABLES_Project'!$C$236,DP109,0)))),"")</f>
        <v/>
      </c>
      <c r="EK109" s="992" t="str">
        <f t="shared" ref="EK109" si="1373">IFERROR(IF(BP109&lt;&gt;"OK","",IF(BZ109&lt;=0,0,BZ109*DP109*DO109*DV109)),"")</f>
        <v/>
      </c>
      <c r="EL109" s="992" t="str">
        <f ca="1">IFERROR(IF(BP109&lt;&gt;"OK","",IF(BZ109&lt;=0,0,BZ109*DP109*AVERAGE('DATA TABLES_Project'!$C$236:OFFSET('DATA TABLES_Project'!$C$236,DP109,0)))*DO109*DV109),"")</f>
        <v/>
      </c>
      <c r="EM109" s="705" t="str">
        <f ca="1">IFERROR(IF($BP109&lt;&gt;"OK","",BX109*'DATA TABLES_Project'!$B$276+IF(BZ109&lt;0,0,BZ109*'DATA TABLES_Project'!$B$277)),"")</f>
        <v/>
      </c>
      <c r="EN109" s="705" t="str">
        <f ca="1">IFERROR(IF($BP109&lt;&gt;"OK","",DY109*'DATA TABLES_Project'!$B$276+IF(EF109&lt;0,0,EF109*'DATA TABLES_Project'!$B$277)),"")</f>
        <v/>
      </c>
      <c r="EO109" s="705" t="str">
        <f ca="1">IFERROR(IF($BP109&lt;&gt;"OK","",DZ109*'DATA TABLES_Project'!$B$276+IF(EG109&lt;0,0,EG109*'DATA TABLES_Project'!$B$277)),"")</f>
        <v/>
      </c>
      <c r="EP109" s="705" t="str">
        <f ca="1">IFERROR(IF($BP109&lt;&gt;"OK","",EA109*'DATA TABLES_Project'!$B$276+IF(EH109&lt;0,0,EH109*'DATA TABLES_Project'!$B$277)),"")</f>
        <v/>
      </c>
      <c r="EQ109" s="705" t="str">
        <f ca="1">IFERROR(IF($BP109&lt;&gt;"OK","",EB109*'DATA TABLES_Project'!$B$276+IF(EI109&lt;0,0,EI109*'DATA TABLES_Project'!$B$277)),"")</f>
        <v/>
      </c>
      <c r="ER109" s="705" t="str">
        <f ca="1">IFERROR(IF($BP109&lt;&gt;"OK","",EC109*'DATA TABLES_Project'!$B$276+IF(EJ109&lt;0,0,EJ109*'DATA TABLES_Project'!$B$277)),"")</f>
        <v/>
      </c>
      <c r="ES109" s="705" t="str">
        <f ca="1">IFERROR(IF($BP109&lt;&gt;"OK","",ED109*'DATA TABLES_Project'!$B$276+IF(EK109&lt;0,0,EK109*'DATA TABLES_Project'!$B$277)),"")</f>
        <v/>
      </c>
      <c r="ET109" s="705" t="str">
        <f ca="1">IFERROR(IF($BP109&lt;&gt;"OK","",EE109*'DATA TABLES_Project'!$B$276+IF(EL109&lt;0,0,EL109*'DATA TABLES_Project'!$B$277)),"")</f>
        <v/>
      </c>
      <c r="EU109" s="1004" t="str">
        <f t="shared" si="998"/>
        <v/>
      </c>
      <c r="EV109" s="705" t="str">
        <f>IFERROR(IF(BP109&lt;&gt;"OK","",BZ109*'DATA TABLES_Project'!$C$236),"")</f>
        <v/>
      </c>
      <c r="EW109" s="705" t="str">
        <f t="shared" ref="EW109" si="1374">IFERROR(IF(BP109&lt;&gt;"OK","",BZ109*DO109*DV109),"")</f>
        <v/>
      </c>
      <c r="EX109" s="705" t="str">
        <f>IFERROR(IF(BP109&lt;&gt;"OK","",BZ109*DO109*'DATA TABLES_Project'!$C$236*DV109),"")</f>
        <v/>
      </c>
      <c r="EY109" s="705" t="str">
        <f t="shared" si="1000"/>
        <v/>
      </c>
      <c r="EZ109" s="705" t="str">
        <f ca="1">IFERROR(IF(BP109&lt;&gt;"OK","",BZ109*DP109*AVERAGE('DATA TABLES_Project'!$C$236:OFFSET('DATA TABLES_Project'!$C$236,DP109,0))),"")</f>
        <v/>
      </c>
      <c r="FA109" s="705" t="str">
        <f t="shared" ref="FA109" si="1375">IFERROR(IF(BP109&lt;&gt;"OK","",BZ109*DP109*DO109*DV109),"")</f>
        <v/>
      </c>
      <c r="FB109" s="705" t="str">
        <f ca="1">IFERROR(IF(BP109&lt;&gt;"OK","",BZ109*DP109*AVERAGE('DATA TABLES_Project'!$C$236:OFFSET('DATA TABLES_Project'!$C$236,DP109,0))*DO109*DV109),"")</f>
        <v/>
      </c>
      <c r="FC109" s="705" t="str">
        <f t="shared" si="1002"/>
        <v/>
      </c>
      <c r="FD109" s="705" t="str">
        <f>IFERROR(IF(BP109&lt;&gt;"OK","",BY109*'DATA TABLES_Project'!$B$236*DO109*DU109),"")</f>
        <v/>
      </c>
      <c r="FE109" s="705" t="str">
        <f t="shared" ref="FE109" si="1376">IFERROR(IF(BP109&lt;&gt;"OK","",BY109*DO109*DU109),"")</f>
        <v/>
      </c>
      <c r="FF109" s="705" t="str">
        <f>IFERROR(IF(BP109&lt;&gt;"OK","",EU109*DO109*'DATA TABLES_Project'!$C$236*DV109),"")</f>
        <v/>
      </c>
      <c r="FG109" s="705" t="str">
        <f>IFERROR(IF(BP109&lt;&gt;"OK","",FC109*DO109*'DATA TABLES_Project'!$C$236*DV109),"")</f>
        <v/>
      </c>
      <c r="FH109" s="705" t="str">
        <f t="shared" ref="FH109" si="1377">IFERROR(IF(BP109&lt;&gt;"OK","",EU109*DO109*DV109),"")</f>
        <v/>
      </c>
      <c r="FI109" s="705" t="str">
        <f t="shared" ref="FI109" si="1378">IFERROR(IF(BP109&lt;&gt;"OK","",FC109*DO109*DV109),"")</f>
        <v/>
      </c>
      <c r="FJ109" s="705" t="str">
        <f ca="1">IFERROR(IF($BP109&lt;&gt;"OK","",BX109*'DATA TABLES_Project'!$B$276+BZ109*'DATA TABLES_Project'!$B$277),"")</f>
        <v/>
      </c>
      <c r="FK109" s="705" t="str">
        <f ca="1">IFERROR(IF($BP109&lt;&gt;"OK","",DY109*'DATA TABLES_Project'!$B$276+EV109*'DATA TABLES_Project'!$B$277),"")</f>
        <v/>
      </c>
      <c r="FL109" s="705" t="str">
        <f ca="1">IFERROR(IF($BP109&lt;&gt;"OK","",DZ109*'DATA TABLES_Project'!$B$276+EW109*'DATA TABLES_Project'!$B$277),"")</f>
        <v/>
      </c>
      <c r="FM109" s="705" t="str">
        <f ca="1">IFERROR(IF($BP109&lt;&gt;"OK","",EA109*'DATA TABLES_Project'!$B$276+EX109*'DATA TABLES_Project'!$B$277),"")</f>
        <v/>
      </c>
      <c r="FN109" s="705" t="str">
        <f ca="1">IFERROR(IF($BP109&lt;&gt;"OK","",EB109*'DATA TABLES_Project'!$B$276+EY109*'DATA TABLES_Project'!$B$277),"")</f>
        <v/>
      </c>
      <c r="FO109" s="705" t="str">
        <f ca="1">IFERROR(IF($BP109&lt;&gt;"OK","",EC109*'DATA TABLES_Project'!$B$276+EZ109*'DATA TABLES_Project'!$B$277),"")</f>
        <v/>
      </c>
      <c r="FP109" s="705" t="str">
        <f ca="1">IFERROR(IF($BP109&lt;&gt;"OK","",ED109*'DATA TABLES_Project'!$B$276+FA109*'DATA TABLES_Project'!$B$277),"")</f>
        <v/>
      </c>
      <c r="FQ109" s="705" t="str">
        <f ca="1">IFERROR(IF($BP109&lt;&gt;"OK","",EE109*'DATA TABLES_Project'!$B$276+FB109*'DATA TABLES_Project'!$B$277),"")</f>
        <v/>
      </c>
    </row>
    <row r="110" spans="2:173" s="501" customFormat="1" ht="16.350000000000001" customHeight="1" thickBot="1">
      <c r="B110" s="1756">
        <v>47</v>
      </c>
      <c r="C110" s="1739"/>
      <c r="D110" s="1740"/>
      <c r="E110" s="1741"/>
      <c r="F110" s="1718"/>
      <c r="G110" s="1719"/>
      <c r="H110" s="1719"/>
      <c r="I110" s="1719"/>
      <c r="J110" s="1719"/>
      <c r="K110" s="1719"/>
      <c r="L110" s="1719"/>
      <c r="M110" s="1719"/>
      <c r="N110" s="1719"/>
      <c r="O110" s="1719"/>
      <c r="P110" s="1719"/>
      <c r="Q110" s="1719"/>
      <c r="R110" s="1736"/>
      <c r="S110" s="1736"/>
      <c r="T110" s="1748"/>
      <c r="U110" s="1748"/>
      <c r="V110" s="1729"/>
      <c r="W110" s="1730"/>
      <c r="X110" s="1749"/>
      <c r="Y110" s="1726"/>
      <c r="Z110" s="1727"/>
      <c r="AA110" s="1728"/>
      <c r="AB110" s="1720"/>
      <c r="AC110" s="1721"/>
      <c r="AD110" s="1721"/>
      <c r="AE110" s="1721"/>
      <c r="AF110" s="1721"/>
      <c r="AG110" s="1722"/>
      <c r="AH110" s="1736"/>
      <c r="AI110" s="1737"/>
      <c r="AJ110" s="1734"/>
      <c r="AK110" s="1735"/>
      <c r="AL110" s="1684"/>
      <c r="AM110" s="1685"/>
      <c r="AN110" s="1685"/>
      <c r="AO110" s="1686"/>
      <c r="AP110" s="1736"/>
      <c r="AQ110" s="1737"/>
      <c r="AR110" s="1733"/>
      <c r="AS110" s="1732"/>
      <c r="AT110" s="1732"/>
      <c r="AU110" s="1732"/>
      <c r="AV110" s="1733"/>
      <c r="AW110" s="1732"/>
      <c r="AX110" s="1732"/>
      <c r="AY110" s="1732"/>
      <c r="AZ110" s="1695" t="str">
        <f>IFERROR(IF(OR($BP110="OK",$BP111="OK"),IF($BP110="OK",AR110+AT110,0)+IF($BP111="OK",AV110+AX110,0),""),"")</f>
        <v/>
      </c>
      <c r="BA110" s="1696"/>
      <c r="BB110" s="1697" t="str">
        <f t="shared" ref="BB110" ca="1" si="1379">IFERROR(IF(OR(BP110="Missing Inputs",BP111="Missing Inputs"),"Missing Inputs",IF(AND(ISNUMBER(SEARCH("Replacement",K110)),CX110=FALSE,F110="DLC Linear Repl. Lamps"),"Check Quanities",IF(BE110=0,"No Savings",IF(BP110="No Savings",IF(BP111="OK",BW111,BP110),IF(AND(BR111="SN_O",CY110=0),"No Sensor Savings",IF(AND(BR111="SN",CY110=0),"No Sensor Savings",IF(AND($BP110="OK",$BP111="OK"),SUM(BW110:BW111),IF(BP111="OK",BW111,BP110)))))))),"")</f>
        <v/>
      </c>
      <c r="BC110" s="1698"/>
      <c r="BD110" s="1699"/>
      <c r="BE110" s="1717" t="str">
        <f ca="1">IFERROR((IF(AND($BP110="No Savings",$BP111="OK"),"No Fixture Savings",IF(OR($BP110="OK",$BP111="OK"),SUM(CA110:CA111),""))),"")</f>
        <v/>
      </c>
      <c r="BF110" s="1717"/>
      <c r="BG110" s="1717"/>
      <c r="BH110" s="1704" t="str">
        <f>IFERROR((IF(AND($BP110="No Savings",$BP111="OK"),"No Fixture Savings",IF(OR($BP110="OK",$BP111="OK"),SUM(CC110:CC111),""))),"")</f>
        <v/>
      </c>
      <c r="BI110" s="1704"/>
      <c r="BJ110" s="1704"/>
      <c r="BL110" s="1703"/>
      <c r="BM110" s="1703"/>
      <c r="BP110" s="603" t="str">
        <f>IFERROR(IF(AND(F110&lt;&gt;"",K110&lt;&gt;""),IF(BuildingInfo_Building_Type="","Missing Building Type",IF(BuildingInfo_Annual_Operating_Hours="","Building Info Incomplete",IF(BuildingInfo_Space_Conditioning_Type="","Building Info Incomplete",IF(M02S04F04="","TA Info Incomplete",IF(BR111="SN_O","OK",IF(OR(C110="",F110="",K110="",R110="",T110="",V110="",Y110="",V111="",AJ110="",AL110="",AP110="",AR110="",AT110=""),"Missing Inputs",IF(BR110="AGR","OK",IF(CP110&lt;=CO110,"No Savings","OK")))))))),""),"")</f>
        <v/>
      </c>
      <c r="BQ110" s="604" t="str">
        <f>IFERROR(IF($BP110="OK",INDEX(TBL_STD_LIGHT[Measure Number],MATCH(K110,TBL_STD_LIGHT[Front End Measure Name],0)),""),"")</f>
        <v/>
      </c>
      <c r="BR110" s="604" t="str">
        <f>IF(AND(F110="",K110=""),"",IF(F110="DLC Agriculture Fixtures","AGR","LTG"))</f>
        <v/>
      </c>
      <c r="BS110" s="604" t="str">
        <f>IFERROR(IF($BP110="OK",INDEX(TBL_STD_LIGHT[Incentive Unit],MATCH(K110,TBL_STD_LIGHT[Front End Measure Name],0)),""),"")</f>
        <v/>
      </c>
      <c r="BT110" s="604" t="str">
        <f t="shared" si="948"/>
        <v/>
      </c>
      <c r="BU110" s="605" t="str">
        <f>IFERROR(IF($BP110="OK",INDEX(TBL_STD_LIGHT[Current Incentive],MATCH(K110,TBL_STD_LIGHT[Front End Measure Name],0)),""),"")</f>
        <v/>
      </c>
      <c r="BV110" s="1224" t="str">
        <f ca="1">IF(BQ110="","",IF(BS110="kWh",(BX110*BU110),IF(BS110="Fixture",(BU110*BT110))))</f>
        <v/>
      </c>
      <c r="BW110" s="605" t="str">
        <f t="shared" ca="1" si="984"/>
        <v/>
      </c>
      <c r="BX110" s="1259" t="str">
        <f t="shared" ref="BX110" ca="1" si="1380">IFERROR(ROUND(IF(BP110="","",IF($BP110="OK",IF(BR110="AGR",CQ110*CF110*(1+CL110),IF(BR111="SN_O","",(CP110-CO110)*CF110*(1+CL110)+CT110)))),4),"")</f>
        <v/>
      </c>
      <c r="BY110" s="1259" t="str">
        <f t="shared" ref="BY110" si="1381">IFERROR(ROUND(IF(BP110="","",IF($BP110="OK",IF(BR110="AGR",CQ110*CD110*(1+CK110),IF(BR111="SN_O","",(CP110-CO110)*CD110*(1+CK110))))),6),"")</f>
        <v/>
      </c>
      <c r="BZ110" s="1267" t="str">
        <f t="shared" si="951"/>
        <v/>
      </c>
      <c r="CA110" s="1261" t="str">
        <f t="shared" ref="CA110" ca="1" si="1382">IFERROR(ROUND(IF(BP110="","",IF($BP110="OK",IF(BR110="AGR",CQ110*CF110*(1+CL110),IF(BR111="SN_O","",(CP110-CO110)*CG110*(1+CL110)+CU110)))),4),"")</f>
        <v/>
      </c>
      <c r="CB110" s="1261" t="str">
        <f t="shared" ref="CB110" si="1383">IFERROR(ROUND(IF(BP110="","",IF($BP110="OK",IF(BR110="AGR",CQ110*CF110*(1+CK110),IF(BR111="SN_O","",(CP110-CO110)*(1+CK110))))),6),"")</f>
        <v/>
      </c>
      <c r="CC110" s="1269" t="str">
        <f t="shared" si="954"/>
        <v/>
      </c>
      <c r="CD110" s="604" t="str">
        <f>IFERROR(IF($BP110="OK",IF(OR(F110="DLC Agriculture Fixtures",K110="LED Exit Sign",K110="LED Exit Sign "),1,INDEX(LIGHTINGTYPE[TRM Lighting Coincidence Factor],MATCH(CE110,Lighting_Building_Type,0))),""),"")</f>
        <v/>
      </c>
      <c r="CE110" s="1705" t="str" cm="1">
        <f t="array" ref="CE110">IFERROR(IF(OR($BP110="OK",$BP111="OK"),IF(AJ110="Refrigerated Case Lighting","Refrigerated Case",IF(OR(F110="DLC Ext. Fixtures",F110="ENERGY STAR Ext. Fixtures",F110="Prescriptive/Custom Ext. Fixtures"),IF(LEFT(K110,2)="PG","Parking Garage","Exterior"),INDEX(BuildingType_Lighting,MATCH(M02S02F17,BuildingType_Project_Level,0)))),""),"")</f>
        <v/>
      </c>
      <c r="CF110" s="1707" t="str" cm="1">
        <f t="array" ref="CF110">IFERROR(IF(OR($BP110="OK",$BP111="OK"),IF(ISNUMBER(SEARCH("Unknown",K110)),5602,IF(ISNUMBER(SEARCH("flowering",K110)),4380,IF(ISNUMBER(SEARCH("Seedling",K110)),6570,IF(ISNUMBER(SEARCH("vegetative",K110)),6570,IF($K110="LED Exit Sign",8760,IF($K110="LED Exit Sign ",8760,INDEX(TRM_Lighting_HOU,MATCH(CE110,Lighting_Building_Type,0)))))))),""),"")</f>
        <v/>
      </c>
      <c r="CG110" s="1679" t="str">
        <f>IFERROR(IF(OR($BP110="OK",$BP111="OK"),BuildingInfo_Annual_Operating_Hours,""),"")</f>
        <v/>
      </c>
      <c r="CH110" s="1679"/>
      <c r="CI110" s="1707"/>
      <c r="CJ110" s="1709" t="str">
        <f>IFERROR(IF(OR($BP110="OK",$BP111="OK"),BuildingInfo_Space_Conditioning_Type,""),"")</f>
        <v/>
      </c>
      <c r="CK110" s="1711" t="str" cm="1">
        <f t="array" ref="CK110">IFERROR(IF(OR($BP110="OK",$BP111="OK"),IF(AJ110="AGR",0.175,IF(AJ110="Refrigerated Case Lighting",INDEX(STDLIGHT_RLC[Compfactor],MATCH(K110,STDLIGHT_RLC[Refrigerated Case Lighting Name],0)),IF(OR(CJ110='DATA TABLES_Project'!$C$137,CJ110='DATA TABLES_Project'!$C$138,CJ110='DATA TABLES_Project'!$C$139),0,INDEX(Lighting_HVACd_AC_Utility,MATCH(CE110,Lighting_Building_Type,0))))),""),"")</f>
        <v/>
      </c>
      <c r="CL110" s="1711" t="str" cm="1">
        <f t="array" aca="1" ref="CL110" ca="1">IFERROR(IF(OR($BP110="OK",$BP111="OK"),IF(AJ110="AGR",0.08,INDEX(Lighting_HVACe,MATCH(CE110,Lighting_Building_Type,0),_xlfn.IFNA(MATCH(CJ110,Lighting_HVACe_HVACTypes,0),2))),""),"")</f>
        <v/>
      </c>
      <c r="CM110" s="1713" t="str">
        <f>IFERROR(IF(OR($BP110="OK",$BP111="OK"),IF(ISNUMBER(SEARCH("Gas",CJ110)),INDEX('DATA TABLES_Lighting'!$M$3:$M$33,MATCH(CE110,Lighting_Building_Type,0)),0),""),"")</f>
        <v/>
      </c>
      <c r="CN110" s="1715" t="str" cm="1">
        <f t="array" ref="CN110">IFERROR(IF(OR(BuildingInfo_Building_Type="",BuildingInfo_Annual_Operating_Hours="",BuildingInfo_Space_Conditioning_Type="",C110="",F110="",K110="",AJ110="",AL110="",AP110=""),"",INDEX(STDLIGHTINEFF_System_Watt,MATCH(AL110,STDLIGHTINEFCAT2[Options],0))),"")</f>
        <v/>
      </c>
      <c r="CO110" s="1690" t="str">
        <f>IFERROR(IF(CN110="","",T110*R110/1000),"")</f>
        <v/>
      </c>
      <c r="CP110" s="1690" t="str">
        <f>IFERROR(IF(CN110="","",CN110*AP110/1000),"")</f>
        <v/>
      </c>
      <c r="CQ110" s="1690" t="str">
        <f>IFERROR(IF(T110="","",R110*T110*((AP110/1.66)-1)/1000),"")</f>
        <v/>
      </c>
      <c r="CR110" s="1690" t="str">
        <f>IFERROR(IF($BP111="OK",INDEX(STDLIGHTCONT[Sensor Saving %],MATCH(AB110,STDLIGHTCONT[Sensor DropDown],0)),""),"")</f>
        <v/>
      </c>
      <c r="CS110" s="1693" t="str">
        <f>IFERROR(IF(OR($BP110="OK",$BP111="OK"),IF(AJ110="AGR",AP110,IF(AJ110="Refrigerated Case Lighting",INDEX(STDLIGHT_RLC[Compeff],MATCH(K110,STDLIGHT_RLC[Refrigerated Case Lighting Name],0)),0)),""),"")</f>
        <v/>
      </c>
      <c r="CT110" s="1690" t="str">
        <f>IFERROR(IF(OR($BP110="OK",$BP111="OK"),(CP110-CO110)*CF110*(CS110*0.284),""),"")</f>
        <v/>
      </c>
      <c r="CU110" s="1690" t="str">
        <f>IFERROR(IF(OR($BP110="OK",$BP111="OK"),(CP110-CO110)*CG110*(CS110*0.284),""),"")</f>
        <v/>
      </c>
      <c r="CV110" s="1679" t="str">
        <f>IFERROR(IF($BP110="OK",IF(AND(K110&lt;&gt;"2’ Replacement Lamp",K110&lt;&gt;"3’ Replacement Lamp",K110&lt;&gt;"4’ Replacement Lamp",K110&lt;&gt;"8’ Replacement Lamp",K110&lt;&gt;"4’ HO Replacement Lamp"),AP110,INDEX(STDLIGHTINEFCAT2[Number of Lamps],MATCH(AL110,STDLIGHTINEFCAT2[Options],0))),""),"")</f>
        <v/>
      </c>
      <c r="CW110" s="1679" t="str">
        <f t="shared" ref="CW110" si="1384">IFERROR(IF($BP110="OK",IF(OR(K110="2’ Replacement Lamp",K110="3’ Replacement Lamp",K110="4’ Replacement Lamp",K110="8’ Replacement Lamp",K110="4’ HO Replacement Lamp"),TRUE,),""),"")</f>
        <v/>
      </c>
      <c r="CX110" s="1679" t="str">
        <f>IFERROR(IF(OR(BP110&lt;&gt;"OK",K110="Sensors Only",BR110="AGR",ISBLANK(K110)),"",IF(AND(CW110=TRUE,(AP110*CV110)=R110),TRUE,IF(AND(CW110=0,AP110=R110),TRUE,FALSE))),"")</f>
        <v/>
      </c>
      <c r="CY110" s="1690" t="str">
        <f>IFERROR(IF(OR($BP110="OK",$BP111="OK"),IF(CE110="Exterior","Outside/Outdoor Area",INDEX(eTrack_Building_Lighting[],MATCH(CE110,eTrack_Building_Lighting[TRM Lighting Building],0),MATCH(eTrack_Building_Lighting[[#Headers],[eTrack Building type]],eTrack_Building_Lighting[#Headers],0))),""),"")</f>
        <v/>
      </c>
      <c r="CZ110" s="1705" t="str">
        <f>IFERROR(IF(OR($BP110="OK",$BP111="OK"),
IF(INDEX(eTrack_Building_Lighting[],MATCH(CE110,eTrack_Building_Lighting[TRM Lighting Building],0),MATCH(eTrack_Building_Lighting[[#Headers],[eTrack Sector]],eTrack_Building_Lighting[#Headers],0))="",
IF(OR(SitePeakkW="",SitePeakkW="&lt;=300 kW"),"Small Commercial",
IF(SitePeakkW="&gt;300 kW","Large Commercial/Industrial","")),
INDEX(eTrack_Building_Lighting[],MATCH(CE110,eTrack_Building_Lighting[TRM Lighting Building],0),MATCH(eTrack_Building_Lighting[[#Headers],[eTrack Sector]],eTrack_Building_Lighting[#Headers],0))),""),"")</f>
        <v/>
      </c>
      <c r="DA110" s="1705" t="str">
        <f>IFERROR(IF($BP111="OK",INDEX(STDLIGHTINEFCAT2[Nominal Wattage],MATCH(AL110,STDLIGHTINEFCAT2[Options],0)),""),"")</f>
        <v/>
      </c>
      <c r="DB110" s="1690" t="str">
        <f>IFERROR(IF(OR($BP110="OK",$BP111="OK"),INDEX(SPACEHEAT[],MATCH(CJ110,SPACEHEAT[Space Conditioning],0),MATCH(SPACEHEAT[[#Headers],[eTRM Fuel Type - Lighting]],SPACEHEAT[#Headers],0)),""),"")</f>
        <v/>
      </c>
      <c r="DC110" s="1690" t="str">
        <f>IFERROR(IF(OR($BP110="OK",$BP111="OK"),INDEX(SPACEHEAT[],MATCH(CJ110,SPACEHEAT[Space Conditioning],0),MATCH(SPACEHEAT[[#Headers],[eTRM Space Type - Lighting]],SPACEHEAT[#Headers],0)),""),"")</f>
        <v/>
      </c>
      <c r="DD110" s="1083" t="str">
        <f t="shared" ref="DD110" si="1385">IF($BP111&lt;&gt;"OK","",IF(AJ110="AGR","",IF(AJ110="Exit Sign","",AJ110)))</f>
        <v/>
      </c>
      <c r="DE110" s="1083" t="str">
        <f>IF($BP111&lt;&gt;"OK","",AL110)</f>
        <v/>
      </c>
      <c r="DF110" s="1168" t="str">
        <f>IF(R110="","",R110)</f>
        <v/>
      </c>
      <c r="DG110" s="1802" t="str">
        <f>IFERROR(IF(BP110="OK",R110,""),"")</f>
        <v/>
      </c>
      <c r="DH110" s="1802" t="str">
        <f>IFERROR(IF(BP111="OK",AH110,""),"")</f>
        <v/>
      </c>
      <c r="DI110" s="1804" t="str">
        <f t="shared" ref="DI110" si="1386">_xlfn.TEXTJOIN(" ",TRUE,K110,T110,TRIM(V110),TRIM(Y110),TRIM(V111))</f>
        <v/>
      </c>
      <c r="DJ110" s="705"/>
      <c r="DK110" s="705" t="str">
        <f>IFERROR(IF(OR($BP110="OK",$BP111="OK"),INDEX(TBL_STD_LIGHT[Lamp Type],MATCH(BQ110,TBL_STD_LIGHT[Measure Number],0)),""),"")</f>
        <v/>
      </c>
      <c r="DL110" s="705" t="str">
        <f>IFERROR(IF(K110="Sensors Only",0,IF($BP110="OK",ROUND($AQ$14*SUM(AR110:AU111)/SUM($AZ$18:$BA$417),2),"")),"")</f>
        <v/>
      </c>
      <c r="DM110" s="705" t="str">
        <f>IFERROR(IF(M02S04F04="Customer/Self-Installed",DL110,IF($BP110="OK",DL110+AT110,"")),"")</f>
        <v/>
      </c>
      <c r="DN110" s="705" t="str">
        <f>IFERROR(IF($BP110="OK",AR110+DM110,""),"")</f>
        <v/>
      </c>
      <c r="DO110" s="975" t="str">
        <f>IFERROR(IF($BP110="OK",INDEX(TBL_STD_LIGHT[ntgValue_2025],MATCH(K110,TBL_STD_LIGHT[Front End Measure Name],0)),""),"")</f>
        <v/>
      </c>
      <c r="DP110" s="975" t="str">
        <f>IFERROR(IF($BP110="OK",INDEX(TBL_STD_LIGHT[EUL],MATCH(K110,TBL_STD_LIGHT[Front End Measure Name],0)),""),"")</f>
        <v/>
      </c>
      <c r="DQ110" s="975" t="str">
        <f>IFERROR(IF($BP110="OK",IF(K110="LED Sign Lighting",0,INDEX(LIGHTINGTYPE[PDF],MATCH(CE110,LIGHTINGTYPE[TRM Lighting Building],0))),""),"")</f>
        <v/>
      </c>
      <c r="DR110" s="1014" t="str">
        <f t="shared" ca="1" si="958"/>
        <v/>
      </c>
      <c r="DS110" s="1014" t="str">
        <f>IFERROR(IF($BP110="OK",INDEX(TBL_STD_LIGHT[ISR],MATCH(K110,TBL_STD_LIGHT[Front End Measure Name],0)),""),"")</f>
        <v/>
      </c>
      <c r="DT110" s="1014" t="str">
        <f>IFERROR(IF($BP110="OK",INDEX(TBL_STD_LIGHT[rr_kwh],MATCH(K110,TBL_STD_LIGHT[Front End Measure Name],0)),""),"")</f>
        <v/>
      </c>
      <c r="DU110" s="1014" t="str">
        <f>IFERROR(IF($BP110="OK",INDEX(TBL_STD_LIGHT[rr_kw],MATCH(K110,TBL_STD_LIGHT[Front End Measure Name],0)),""),"")</f>
        <v/>
      </c>
      <c r="DV110" s="1014" t="str">
        <f>IFERROR(IF($BP110="OK",INDEX(TBL_STD_LIGHT[rr_therms],MATCH(K110,TBL_STD_LIGHT[Front End Measure Name],0)),""),"")</f>
        <v/>
      </c>
      <c r="DY110" s="981" t="str">
        <f ca="1">IFERROR(IF(BP110&lt;&gt;"OK","",BX110*INDEX('DATA TABLES_Project'!$B$236:$B$271, MATCH('DATA TABLES_Project'!$C$233, 'DATA TABLES_Project'!$A$236:$A$271, 0))),"")</f>
        <v/>
      </c>
      <c r="DZ110" s="981" t="str">
        <f t="shared" ref="DZ110" ca="1" si="1387">IFERROR(IF(BP110&lt;&gt;"OK","",BX110*DO110*DT110*DS110),"")</f>
        <v/>
      </c>
      <c r="EA110" s="981" t="str">
        <f ca="1">IFERROR(IF(BP110&lt;&gt;"OK","",BX110*INDEX('DATA TABLES_Project'!$B$236:$B$271, MATCH('DATA TABLES_Project'!$C$233, 'DATA TABLES_Project'!$A$236:$A$271, 0))*DO110*DT110*DS110),"")</f>
        <v/>
      </c>
      <c r="EB110" s="705" t="str">
        <f t="shared" ca="1" si="993"/>
        <v/>
      </c>
      <c r="EC110" s="705" t="str">
        <f ca="1">IFERROR(IF(BP110&lt;&gt;"OK", "", BX110*DP110*AVERAGE(INDEX('DATA TABLES_Project'!$B$236:$B$271, MATCH('DATA TABLES_Project'!$C$233, 'DATA TABLES_Project'!$A$236:$A$271, 0)):OFFSET(INDEX('DATA TABLES_Project'!$B$236:$B$271, MATCH('DATA TABLES_Project'!$C$233, 'DATA TABLES_Project'!$A$236:$A$271, 0)), DP110-1, 0))), "")</f>
        <v/>
      </c>
      <c r="ED110" s="705" t="str">
        <f t="shared" ref="ED110" ca="1" si="1388">IFERROR(IF(BP110&lt;&gt;"OK","",BX110*DP110*DO110*DT110*DS110),"")</f>
        <v/>
      </c>
      <c r="EE110" s="705" t="str">
        <f ca="1">IFERROR(IF(BP110&lt;&gt;"OK", "", DO110*DT110*DS110*BX110*DP110*AVERAGE(INDEX('DATA TABLES_Project'!$B$236:$B$271, MATCH('DATA TABLES_Project'!$C$233, 'DATA TABLES_Project'!$A$236:$A$271, 0)):OFFSET(INDEX('DATA TABLES_Project'!$B$236:$B$271, MATCH('DATA TABLES_Project'!$C$233, 'DATA TABLES_Project'!$A$236:$A$271, 0)), DP110-1, 0))), "")</f>
        <v/>
      </c>
      <c r="EF110" s="992" t="str">
        <f>IFERROR(IF(BP110&lt;&gt;"OK","",IF(BZ110&lt;=0,0,BZ110*'DATA TABLES_Project'!$C$236)),"")</f>
        <v/>
      </c>
      <c r="EG110" s="992" t="str">
        <f t="shared" ref="EG110" si="1389">IFERROR(IF(BP110&lt;&gt;"OK","",IF(BZ110&lt;=0,0,BZ110*DO110*DV110*DS110)),"")</f>
        <v/>
      </c>
      <c r="EH110" s="992" t="str">
        <f>IFERROR(IF(BP110&lt;&gt;"OK","",IF(BZ110&lt;=0,0,BZ110*DO110*'DATA TABLES_Project'!$C$236*DV110*DS110)),"")</f>
        <v/>
      </c>
      <c r="EI110" s="992" t="str">
        <f t="shared" si="996"/>
        <v/>
      </c>
      <c r="EJ110" s="992" t="str">
        <f ca="1">IFERROR(IF(BP110&lt;&gt;"OK","",IF(BZ110&lt;=0,0,BZ110*DP110*AVERAGE('DATA TABLES_Project'!$C$236:OFFSET('DATA TABLES_Project'!$C$236,DP110,0)))),"")</f>
        <v/>
      </c>
      <c r="EK110" s="992" t="str">
        <f t="shared" ref="EK110" si="1390">IFERROR(IF(BP110&lt;&gt;"OK","",IF(BZ110&lt;=0,0,BZ110*DP110*DO110*DV110*DS110)),"")</f>
        <v/>
      </c>
      <c r="EL110" s="992" t="str">
        <f ca="1">IFERROR(IF(BP110&lt;&gt;"OK","",IF(BZ110&lt;=0,0,BZ110*DP110*AVERAGE('DATA TABLES_Project'!$C$236:OFFSET('DATA TABLES_Project'!$C$236,DP110,0)))*DO110*DV110*DS110),"")</f>
        <v/>
      </c>
      <c r="EM110" s="705" t="str">
        <f ca="1">IFERROR(IF($BP110&lt;&gt;"OK","",BX110*'DATA TABLES_Project'!$B$276+IF(BZ110&lt;0,0,BZ110*'DATA TABLES_Project'!$B$277)),"")</f>
        <v/>
      </c>
      <c r="EN110" s="705" t="str">
        <f ca="1">IFERROR(IF($BP110&lt;&gt;"OK","",DY110*'DATA TABLES_Project'!$B$276+IF(EF110&lt;0,0,EF110*'DATA TABLES_Project'!$B$277)),"")</f>
        <v/>
      </c>
      <c r="EO110" s="705" t="str">
        <f ca="1">IFERROR(IF($BP110&lt;&gt;"OK","",DZ110*'DATA TABLES_Project'!$B$276+IF(EG110&lt;0,0,EG110*'DATA TABLES_Project'!$B$277)),"")</f>
        <v/>
      </c>
      <c r="EP110" s="705" t="str">
        <f ca="1">IFERROR(IF($BP110&lt;&gt;"OK","",EA110*'DATA TABLES_Project'!$B$276+IF(EH110&lt;0,0,EH110*'DATA TABLES_Project'!$B$277)),"")</f>
        <v/>
      </c>
      <c r="EQ110" s="705" t="str">
        <f ca="1">IFERROR(IF($BP110&lt;&gt;"OK","",EB110*'DATA TABLES_Project'!$B$276+IF(EI110&lt;0,0,EI110*'DATA TABLES_Project'!$B$277)),"")</f>
        <v/>
      </c>
      <c r="ER110" s="705" t="str">
        <f ca="1">IFERROR(IF($BP110&lt;&gt;"OK","",EC110*'DATA TABLES_Project'!$B$276+IF(EJ110&lt;0,0,EJ110*'DATA TABLES_Project'!$B$277)),"")</f>
        <v/>
      </c>
      <c r="ES110" s="705" t="str">
        <f ca="1">IFERROR(IF($BP110&lt;&gt;"OK","",ED110*'DATA TABLES_Project'!$B$276+IF(EK110&lt;0,0,EK110*'DATA TABLES_Project'!$B$277)),"")</f>
        <v/>
      </c>
      <c r="ET110" s="705" t="str">
        <f ca="1">IFERROR(IF($BP110&lt;&gt;"OK","",EE110*'DATA TABLES_Project'!$B$276+IF(EL110&lt;0,0,EL110*'DATA TABLES_Project'!$B$277)),"")</f>
        <v/>
      </c>
      <c r="EU110" s="1004" t="str">
        <f t="shared" si="998"/>
        <v/>
      </c>
      <c r="EV110" s="705" t="str">
        <f>IFERROR(IF(BP110&lt;&gt;"OK","",BZ110*'DATA TABLES_Project'!$C$236),"")</f>
        <v/>
      </c>
      <c r="EW110" s="705" t="str">
        <f t="shared" ref="EW110" si="1391">IFERROR(IF(BP110&lt;&gt;"OK","",BZ110*DO110*DV110*DS110),"")</f>
        <v/>
      </c>
      <c r="EX110" s="705" t="str">
        <f>IFERROR(IF(BP110&lt;&gt;"OK","",BZ110*DO110*'DATA TABLES_Project'!$C$236*DV110*DS110),"")</f>
        <v/>
      </c>
      <c r="EY110" s="705" t="str">
        <f t="shared" si="1000"/>
        <v/>
      </c>
      <c r="EZ110" s="705" t="str">
        <f ca="1">IFERROR(IF(BP110&lt;&gt;"OK","",BZ110*DP110*AVERAGE('DATA TABLES_Project'!$C$236:OFFSET('DATA TABLES_Project'!$C$236,DP110,0))),"")</f>
        <v/>
      </c>
      <c r="FA110" s="705" t="str">
        <f t="shared" ref="FA110" si="1392">IFERROR(IF(BP110&lt;&gt;"OK","",BZ110*DP110*DO110*DV110*DS110),"")</f>
        <v/>
      </c>
      <c r="FB110" s="705" t="str">
        <f ca="1">IFERROR(IF(BP110&lt;&gt;"OK","",BZ110*DP110*AVERAGE('DATA TABLES_Project'!$C$236:OFFSET('DATA TABLES_Project'!$C$236,DP110,0))*DO110*DV110*DS110),"")</f>
        <v/>
      </c>
      <c r="FC110" s="705" t="str">
        <f t="shared" si="1002"/>
        <v/>
      </c>
      <c r="FD110" s="705" t="str">
        <f>IFERROR(IF(BP110&lt;&gt;"OK","",BY110*'DATA TABLES_Project'!$B$236*DO110*DU110*DS110),"")</f>
        <v/>
      </c>
      <c r="FE110" s="705" t="str">
        <f t="shared" ref="FE110" si="1393">IFERROR(IF(BP110&lt;&gt;"OK","",BY110*DO110*DU110*DS110),"")</f>
        <v/>
      </c>
      <c r="FF110" s="705" t="str">
        <f>IFERROR(IF(BP110&lt;&gt;"OK","",EU110*DO110*'DATA TABLES_Project'!$C$236*DV110*DS110),"")</f>
        <v/>
      </c>
      <c r="FG110" s="705" t="str">
        <f>IFERROR(IF(BP110&lt;&gt;"OK","",FC110*DO110*'DATA TABLES_Project'!$C$236*DV110*DS110),"")</f>
        <v/>
      </c>
      <c r="FH110" s="705" t="str">
        <f t="shared" ref="FH110" si="1394">IFERROR(IF(BP110&lt;&gt;"OK","",EU110*DO110*DV110*DS110),"")</f>
        <v/>
      </c>
      <c r="FI110" s="705" t="str">
        <f t="shared" ref="FI110" si="1395">IFERROR(IF(BP110&lt;&gt;"OK","",FC110*DO110*DV110*DS110),"")</f>
        <v/>
      </c>
      <c r="FJ110" s="705" t="str">
        <f ca="1">IFERROR(IF($BP110&lt;&gt;"OK","",BX110*'DATA TABLES_Project'!$B$276+BZ110*'DATA TABLES_Project'!$B$277),"")</f>
        <v/>
      </c>
      <c r="FK110" s="705" t="str">
        <f ca="1">IFERROR(IF($BP110&lt;&gt;"OK","",DY110*'DATA TABLES_Project'!$B$276+EV110*'DATA TABLES_Project'!$B$277),"")</f>
        <v/>
      </c>
      <c r="FL110" s="705" t="str">
        <f ca="1">IFERROR(IF($BP110&lt;&gt;"OK","",DZ110*'DATA TABLES_Project'!$B$276+EW110*'DATA TABLES_Project'!$B$277),"")</f>
        <v/>
      </c>
      <c r="FM110" s="705" t="str">
        <f ca="1">IFERROR(IF($BP110&lt;&gt;"OK","",EA110*'DATA TABLES_Project'!$B$276+EX110*'DATA TABLES_Project'!$B$277),"")</f>
        <v/>
      </c>
      <c r="FN110" s="705" t="str">
        <f ca="1">IFERROR(IF($BP110&lt;&gt;"OK","",EB110*'DATA TABLES_Project'!$B$276+EY110*'DATA TABLES_Project'!$B$277),"")</f>
        <v/>
      </c>
      <c r="FO110" s="705" t="str">
        <f ca="1">IFERROR(IF($BP110&lt;&gt;"OK","",EC110*'DATA TABLES_Project'!$B$276+EZ110*'DATA TABLES_Project'!$B$277),"")</f>
        <v/>
      </c>
      <c r="FP110" s="705" t="str">
        <f ca="1">IFERROR(IF($BP110&lt;&gt;"OK","",ED110*'DATA TABLES_Project'!$B$276+FA110*'DATA TABLES_Project'!$B$277),"")</f>
        <v/>
      </c>
      <c r="FQ110" s="705" t="str">
        <f ca="1">IFERROR(IF($BP110&lt;&gt;"OK","",EE110*'DATA TABLES_Project'!$B$276+FB110*'DATA TABLES_Project'!$B$277),"")</f>
        <v/>
      </c>
    </row>
    <row r="111" spans="2:173" s="501" customFormat="1" ht="16.350000000000001" customHeight="1" thickBot="1">
      <c r="B111" s="1756"/>
      <c r="C111" s="1742"/>
      <c r="D111" s="1743"/>
      <c r="E111" s="1744"/>
      <c r="F111" s="1718"/>
      <c r="G111" s="1719"/>
      <c r="H111" s="1719"/>
      <c r="I111" s="1719"/>
      <c r="J111" s="1719"/>
      <c r="K111" s="1719"/>
      <c r="L111" s="1719"/>
      <c r="M111" s="1719"/>
      <c r="N111" s="1719"/>
      <c r="O111" s="1719"/>
      <c r="P111" s="1719"/>
      <c r="Q111" s="1719"/>
      <c r="R111" s="1736"/>
      <c r="S111" s="1736"/>
      <c r="T111" s="1748"/>
      <c r="U111" s="1748"/>
      <c r="V111" s="1729"/>
      <c r="W111" s="1730"/>
      <c r="X111" s="1730"/>
      <c r="Y111" s="1730"/>
      <c r="Z111" s="1730"/>
      <c r="AA111" s="1731"/>
      <c r="AB111" s="1723"/>
      <c r="AC111" s="1724"/>
      <c r="AD111" s="1724"/>
      <c r="AE111" s="1724"/>
      <c r="AF111" s="1724"/>
      <c r="AG111" s="1725"/>
      <c r="AH111" s="1736"/>
      <c r="AI111" s="1737"/>
      <c r="AJ111" s="1734"/>
      <c r="AK111" s="1735"/>
      <c r="AL111" s="1687"/>
      <c r="AM111" s="1688"/>
      <c r="AN111" s="1688"/>
      <c r="AO111" s="1689"/>
      <c r="AP111" s="1736"/>
      <c r="AQ111" s="1737"/>
      <c r="AR111" s="1733"/>
      <c r="AS111" s="1732"/>
      <c r="AT111" s="1732"/>
      <c r="AU111" s="1732"/>
      <c r="AV111" s="1733"/>
      <c r="AW111" s="1732"/>
      <c r="AX111" s="1732"/>
      <c r="AY111" s="1732"/>
      <c r="AZ111" s="1695"/>
      <c r="BA111" s="1696"/>
      <c r="BB111" s="1700"/>
      <c r="BC111" s="1701"/>
      <c r="BD111" s="1702"/>
      <c r="BE111" s="1717"/>
      <c r="BF111" s="1717"/>
      <c r="BG111" s="1717"/>
      <c r="BH111" s="1704"/>
      <c r="BI111" s="1704"/>
      <c r="BJ111" s="1704"/>
      <c r="BL111" s="1703"/>
      <c r="BM111" s="1703"/>
      <c r="BP111" s="606" t="str">
        <f>IFERROR(IF(AB110&lt;&gt;"",IF(BuildingInfo_Building_Type="","Missing Building Type",IF(BuildingInfo_Annual_Operating_Hours="","Building Info Incomplete",IF(BuildingInfo_Space_Conditioning_Type="","Building Info Incomplete",IF(M02S04F04="","TA Info Incomplete",
IF(BR111="SN",IF(OR(C110="",F110="",K110="",R110="",T110="",AH110="",AV110="",AX110=""),"Missing Inputs","OK"),
IF(OR(C110="",AH110="",AJ110="",AL110="",AP110="",AV110="",AX110=""),"Missing Inputs","OK")))))),IF(BP110="OK","OK","")),"")</f>
        <v/>
      </c>
      <c r="BQ111" s="607" t="str">
        <f>IFERROR(IF($BP111="OK",INDEX(TBL_STD_LIGHTCONT[Measure Number],MATCH(AB110,TBL_STD_LIGHTCONT[Front End Measure Name],0)),""),"")</f>
        <v/>
      </c>
      <c r="BR111" s="607" t="str">
        <f>IF(AND(AB110="",AH110=""),"",IF(K110="Sensors Only","SN_O","SN"))</f>
        <v/>
      </c>
      <c r="BS111" s="607" t="str">
        <f>IFERROR(IF($BP111="OK",INDEX(TBL_STD_LIGHTCONT[Incentive Unit],MATCH(AB110,TBL_STD_LIGHTCONT[Front End Measure Name],0)),""),"")</f>
        <v/>
      </c>
      <c r="BT111" s="607" t="str">
        <f>IFERROR(IF($BP111="OK",IF(F110="DLC Linear Repl. Lamps",AP110,IF(BS111="Fixture",IF(BR111="SN",R110,AP110),IF(BS111="Sensor",AH110,IF(BS111="Watt",IF(BR111="SN_O",AP110*CN110,R110*T110),0)))),""),"")</f>
        <v/>
      </c>
      <c r="BU111" s="608" t="str">
        <f>IFERROR(IF($BP111="OK",INDEX(TBL_STD_LIGHTCONT[Current Incentive],MATCH(AB110,TBL_STD_LIGHTCONT[Front End Measure Name],0)),""),"")</f>
        <v/>
      </c>
      <c r="BV111" s="1245" t="str">
        <f>IFERROR(IF($BP111="OK",BT111*BU111,""),"")</f>
        <v/>
      </c>
      <c r="BW111" s="605" t="str">
        <f t="shared" ca="1" si="984"/>
        <v/>
      </c>
      <c r="BX111" s="1260" t="str">
        <f t="shared" ref="BX111" ca="1" si="1396">IFERROR(ROUND(IF($BP111="OK",IF(AJ110="Refrigerated Case Lighting",(CN110/1000)*CF110*0.29*(1+CR110),IF(BR111="SN",(CO110)*CR110*CF110*(1+CL110),(CP110)*CR110*CF110*(1+CL110))),""),4),"")</f>
        <v/>
      </c>
      <c r="BY111" s="1260" t="str">
        <f t="shared" ref="BY111" si="1397">IFERROR(ROUND(IF($BP111="OK",IF(AND(AJ110="Refrigerated Case Lighting",BR111="SN"),0,IF(BR111="SN",(CO110)*CR110*CD111*(1+CK110),(CP110)*CR110*CD111*(1+CK110))),""),6),"")</f>
        <v/>
      </c>
      <c r="BZ111" s="1268" t="str">
        <f t="shared" si="970"/>
        <v/>
      </c>
      <c r="CA111" s="1202" t="str">
        <f t="shared" ref="CA111" ca="1" si="1398">IFERROR(ROUND(IF($BP111="OK",IF(AJ110="Refrigerated Case Lighting",(CN110/1000)*CG110*0.29*(1+CR110),IF(BR111="SN",(CO110)*CR110*CG110*(1+CL110),(CP110)*CR110*CG110*(1+CL110))),""),4),"")</f>
        <v/>
      </c>
      <c r="CB111" s="1202" t="str">
        <f t="shared" ref="CB111" si="1399">IFERROR(ROUND(IF($BP111="OK",IF(AND(AJ110="Refrigerated Case Lighting",BR111="SN"),0,IF(BR111="SN",(CO110)*CR110*(1+CK110),(CP110)*CR110*(1+CK110))),""),6),"")</f>
        <v/>
      </c>
      <c r="CC111" s="1270" t="str">
        <f t="shared" si="973"/>
        <v/>
      </c>
      <c r="CD111" s="607" t="str">
        <f>IFERROR(IF($BP111="OK",INDEX(LIGHTINGTYPE[TRM Lighting Coincidence Factor],MATCH(CE110,Lighting_Building_Type,0)),""),"")</f>
        <v/>
      </c>
      <c r="CE111" s="1706"/>
      <c r="CF111" s="1708"/>
      <c r="CG111" s="1680"/>
      <c r="CH111" s="1680"/>
      <c r="CI111" s="1708"/>
      <c r="CJ111" s="1710"/>
      <c r="CK111" s="1712"/>
      <c r="CL111" s="1712"/>
      <c r="CM111" s="1714"/>
      <c r="CN111" s="1716"/>
      <c r="CO111" s="1691"/>
      <c r="CP111" s="1691"/>
      <c r="CQ111" s="1691"/>
      <c r="CR111" s="1691"/>
      <c r="CS111" s="1694"/>
      <c r="CT111" s="1691"/>
      <c r="CU111" s="1691"/>
      <c r="CV111" s="1680"/>
      <c r="CW111" s="1680"/>
      <c r="CX111" s="1680"/>
      <c r="CY111" s="1691"/>
      <c r="CZ111" s="1691"/>
      <c r="DA111" s="1691"/>
      <c r="DB111" s="1691"/>
      <c r="DC111" s="1691"/>
      <c r="DD111" s="1084" t="str">
        <f>IFERROR(IF($BP111="OK",INDEX(TBL_STD_LIGHTCONT[eTrack Equipment Type],MATCH(AB110,TBL_STD_LIGHTCONT[Front End Measure Name],0)),""),"")</f>
        <v/>
      </c>
      <c r="DE111" s="1084"/>
      <c r="DF111" s="1169" t="str">
        <f>IF(AH110="","",AH110)</f>
        <v/>
      </c>
      <c r="DG111" s="1803"/>
      <c r="DH111" s="1803"/>
      <c r="DI111" s="1803"/>
      <c r="DJ111" s="704" t="str">
        <f>IFERROR(IF(CO110&gt;0,IF(BR111="SN_O",CP110,CO110),CP110),"")</f>
        <v/>
      </c>
      <c r="DK111" s="705" t="str">
        <f>IFERROR(IF(OR($BP111="OK",$BP111="OK"),IF(AND(AJ110="Refrigerated Case Lighting",BR111="SN"),"18 Hour Facility",INDEX(TBL_STD_LIGHTCONT[Lamp Type],MATCH(BQ111,TBL_STD_LIGHTCONT[Measure Number],0))),""),"")</f>
        <v/>
      </c>
      <c r="DL111" s="705" t="str">
        <f>IFERROR(IF($BP111="OK",ROUND($AQ$14*SUM(AV110:AY111)/SUM($AZ$18:$BA$417),2),""),"")</f>
        <v/>
      </c>
      <c r="DM111" s="705" t="str">
        <f>IFERROR(IF(M02S04F04="Customer/Self-Installed",DL111,IF($BP111="OK",DL111+AX110,"")),"")</f>
        <v/>
      </c>
      <c r="DN111" s="705" t="str">
        <f>IFERROR(IF($BP111="OK",AV110+DM111,""),"")</f>
        <v/>
      </c>
      <c r="DO111" s="975" t="str">
        <f>IFERROR(IF($BP111="OK",INDEX(TBL_STD_LIGHTCONT[ntgValue_2025],MATCH(AB110,TBL_STD_LIGHTCONT[Front End Measure Name],0)),""),"")</f>
        <v/>
      </c>
      <c r="DP111" s="975" t="str">
        <f>IFERROR(IF($BP111="OK",INDEX(TBL_STD_LIGHTCONT[EUL],MATCH(AB110,TBL_STD_LIGHTCONT[Front End Measure Name],0)),""),"")</f>
        <v/>
      </c>
      <c r="DQ111" s="975" t="str">
        <f>IFERROR(IF($BP111="OK",INDEX(LIGHTINGTYPE[PDF],MATCH(CE110,LIGHTINGTYPE[TRM Lighting Building],0)),""),"")</f>
        <v/>
      </c>
      <c r="DR111" s="1014" t="str">
        <f t="shared" ca="1" si="958"/>
        <v/>
      </c>
      <c r="DS111" s="1014"/>
      <c r="DT111" s="1014" t="str">
        <f>IFERROR(IF($BP111="OK",INDEX(TBL_STD_LIGHTCONT[rr_kwh],MATCH(AB110,TBL_STD_LIGHTCONT[Front End Measure Name],0)),""),"")</f>
        <v/>
      </c>
      <c r="DU111" s="1014" t="str">
        <f>IFERROR(IF($BP111="OK",INDEX(TBL_STD_LIGHTCONT[rr_kw],MATCH(AB110,TBL_STD_LIGHTCONT[Front End Measure Name],0)),""),"")</f>
        <v/>
      </c>
      <c r="DV111" s="1014" t="str">
        <f>IFERROR(IF($BP111="OK",INDEX(TBL_STD_LIGHTCONT[rr_therms],MATCH(AB110,TBL_STD_LIGHTCONT[Front End Measure Name],0)),""),"")</f>
        <v/>
      </c>
      <c r="DY111" s="981" t="str">
        <f ca="1">IFERROR(IF(BP111&lt;&gt;"OK","",BX111*INDEX('DATA TABLES_Project'!$B$236:$B$271, MATCH('DATA TABLES_Project'!$C$233, 'DATA TABLES_Project'!$A$236:$A$271, 0))),"")</f>
        <v/>
      </c>
      <c r="DZ111" s="981" t="str">
        <f t="shared" ref="DZ111" ca="1" si="1400">IFERROR(IF(BP111&lt;&gt;"OK","",BX111*DO111*DT111),"")</f>
        <v/>
      </c>
      <c r="EA111" s="981" t="str">
        <f ca="1">IFERROR(IF(BP111&lt;&gt;"OK","",BX111*INDEX('DATA TABLES_Project'!$B$236:$B$271, MATCH('DATA TABLES_Project'!$C$233, 'DATA TABLES_Project'!$A$236:$A$271, 0))*DO111*DT111),"")</f>
        <v/>
      </c>
      <c r="EB111" s="705" t="str">
        <f t="shared" ca="1" si="993"/>
        <v/>
      </c>
      <c r="EC111" s="705" t="str">
        <f ca="1">IFERROR(IF(BP111&lt;&gt;"OK", "", BX111*DP111*AVERAGE(INDEX('DATA TABLES_Project'!$B$236:$B$271, MATCH('DATA TABLES_Project'!$C$233, 'DATA TABLES_Project'!$A$236:$A$271, 0)):OFFSET(INDEX('DATA TABLES_Project'!$B$236:$B$271, MATCH('DATA TABLES_Project'!$C$233, 'DATA TABLES_Project'!$A$236:$A$271, 0)), DP111-1, 0))), "")</f>
        <v/>
      </c>
      <c r="ED111" s="705" t="str">
        <f t="shared" ref="ED111" ca="1" si="1401">IFERROR(IF(BP111&lt;&gt;"OK","",BX111*DP111*DO111*DT111),"")</f>
        <v/>
      </c>
      <c r="EE111" s="705" t="str">
        <f ca="1">IFERROR(IF(BP111&lt;&gt;"OK", "", DO111*DT111*BX111*DP111*AVERAGE(INDEX('DATA TABLES_Project'!$B$236:$B$271, MATCH('DATA TABLES_Project'!$C$233, 'DATA TABLES_Project'!$A$236:$A$271, 0)):OFFSET(INDEX('DATA TABLES_Project'!$B$236:$B$271, MATCH('DATA TABLES_Project'!$C$233, 'DATA TABLES_Project'!$A$236:$A$271, 0)), DP111-1, 0))), "")</f>
        <v/>
      </c>
      <c r="EF111" s="992" t="str">
        <f>IFERROR(IF(BP111&lt;&gt;"OK","",IF(BZ111&lt;=0,0,BZ111*'DATA TABLES_Project'!$C$236)),"")</f>
        <v/>
      </c>
      <c r="EG111" s="992" t="str">
        <f t="shared" ref="EG111" si="1402">IFERROR(IF(BP111&lt;&gt;"OK","",IF(BZ111&lt;=0,0,BZ111*DO111*DV111)),"")</f>
        <v/>
      </c>
      <c r="EH111" s="992" t="str" cm="1">
        <f t="array" ref="EH111">IFERROR(IF(BP111&lt;&gt;"OK","",IF(BZ111&lt;=0,0,BZ111*DO111*'DATA TABLES_Project'!$C$236*DT19\)),"")</f>
        <v/>
      </c>
      <c r="EI111" s="992" t="str">
        <f t="shared" si="996"/>
        <v/>
      </c>
      <c r="EJ111" s="992" t="str">
        <f ca="1">IFERROR(IF(BP111&lt;&gt;"OK","",IF(BZ111&lt;=0,0,BZ111*DP111*AVERAGE('DATA TABLES_Project'!$C$236:OFFSET('DATA TABLES_Project'!$C$236,DP111,0)))),"")</f>
        <v/>
      </c>
      <c r="EK111" s="992" t="str">
        <f t="shared" ref="EK111" si="1403">IFERROR(IF(BP111&lt;&gt;"OK","",IF(BZ111&lt;=0,0,BZ111*DP111*DO111*DV111)),"")</f>
        <v/>
      </c>
      <c r="EL111" s="992" t="str">
        <f ca="1">IFERROR(IF(BP111&lt;&gt;"OK","",IF(BZ111&lt;=0,0,BZ111*DP111*AVERAGE('DATA TABLES_Project'!$C$236:OFFSET('DATA TABLES_Project'!$C$236,DP111,0)))*DO111*DV111),"")</f>
        <v/>
      </c>
      <c r="EM111" s="705" t="str">
        <f ca="1">IFERROR(IF($BP111&lt;&gt;"OK","",BX111*'DATA TABLES_Project'!$B$276+IF(BZ111&lt;0,0,BZ111*'DATA TABLES_Project'!$B$277)),"")</f>
        <v/>
      </c>
      <c r="EN111" s="705" t="str">
        <f ca="1">IFERROR(IF($BP111&lt;&gt;"OK","",DY111*'DATA TABLES_Project'!$B$276+IF(EF111&lt;0,0,EF111*'DATA TABLES_Project'!$B$277)),"")</f>
        <v/>
      </c>
      <c r="EO111" s="705" t="str">
        <f ca="1">IFERROR(IF($BP111&lt;&gt;"OK","",DZ111*'DATA TABLES_Project'!$B$276+IF(EG111&lt;0,0,EG111*'DATA TABLES_Project'!$B$277)),"")</f>
        <v/>
      </c>
      <c r="EP111" s="705" t="str">
        <f ca="1">IFERROR(IF($BP111&lt;&gt;"OK","",EA111*'DATA TABLES_Project'!$B$276+IF(EH111&lt;0,0,EH111*'DATA TABLES_Project'!$B$277)),"")</f>
        <v/>
      </c>
      <c r="EQ111" s="705" t="str">
        <f ca="1">IFERROR(IF($BP111&lt;&gt;"OK","",EB111*'DATA TABLES_Project'!$B$276+IF(EI111&lt;0,0,EI111*'DATA TABLES_Project'!$B$277)),"")</f>
        <v/>
      </c>
      <c r="ER111" s="705" t="str">
        <f ca="1">IFERROR(IF($BP111&lt;&gt;"OK","",EC111*'DATA TABLES_Project'!$B$276+IF(EJ111&lt;0,0,EJ111*'DATA TABLES_Project'!$B$277)),"")</f>
        <v/>
      </c>
      <c r="ES111" s="705" t="str">
        <f ca="1">IFERROR(IF($BP111&lt;&gt;"OK","",ED111*'DATA TABLES_Project'!$B$276+IF(EK111&lt;0,0,EK111*'DATA TABLES_Project'!$B$277)),"")</f>
        <v/>
      </c>
      <c r="ET111" s="705" t="str">
        <f ca="1">IFERROR(IF($BP111&lt;&gt;"OK","",EE111*'DATA TABLES_Project'!$B$276+IF(EL111&lt;0,0,EL111*'DATA TABLES_Project'!$B$277)),"")</f>
        <v/>
      </c>
      <c r="EU111" s="1004" t="str">
        <f t="shared" si="998"/>
        <v/>
      </c>
      <c r="EV111" s="705" t="str">
        <f>IFERROR(IF(BP111&lt;&gt;"OK","",BZ111*'DATA TABLES_Project'!$C$236),"")</f>
        <v/>
      </c>
      <c r="EW111" s="705" t="str">
        <f t="shared" ref="EW111" si="1404">IFERROR(IF(BP111&lt;&gt;"OK","",BZ111*DO111*DV111),"")</f>
        <v/>
      </c>
      <c r="EX111" s="705" t="str">
        <f>IFERROR(IF(BP111&lt;&gt;"OK","",BZ111*DO111*'DATA TABLES_Project'!$C$236*DV111),"")</f>
        <v/>
      </c>
      <c r="EY111" s="705" t="str">
        <f t="shared" si="1000"/>
        <v/>
      </c>
      <c r="EZ111" s="705" t="str">
        <f ca="1">IFERROR(IF(BP111&lt;&gt;"OK","",BZ111*DP111*AVERAGE('DATA TABLES_Project'!$C$236:OFFSET('DATA TABLES_Project'!$C$236,DP111,0))),"")</f>
        <v/>
      </c>
      <c r="FA111" s="705" t="str">
        <f t="shared" ref="FA111" si="1405">IFERROR(IF(BP111&lt;&gt;"OK","",BZ111*DP111*DO111*DV111),"")</f>
        <v/>
      </c>
      <c r="FB111" s="705" t="str">
        <f ca="1">IFERROR(IF(BP111&lt;&gt;"OK","",BZ111*DP111*AVERAGE('DATA TABLES_Project'!$C$236:OFFSET('DATA TABLES_Project'!$C$236,DP111,0))*DO111*DV111),"")</f>
        <v/>
      </c>
      <c r="FC111" s="705" t="str">
        <f t="shared" si="1002"/>
        <v/>
      </c>
      <c r="FD111" s="705" t="str">
        <f>IFERROR(IF(BP111&lt;&gt;"OK","",BY111*'DATA TABLES_Project'!$B$236*DO111*DU111),"")</f>
        <v/>
      </c>
      <c r="FE111" s="705" t="str">
        <f t="shared" ref="FE111" si="1406">IFERROR(IF(BP111&lt;&gt;"OK","",BY111*DO111*DU111),"")</f>
        <v/>
      </c>
      <c r="FF111" s="705" t="str">
        <f>IFERROR(IF(BP111&lt;&gt;"OK","",EU111*DO111*'DATA TABLES_Project'!$C$236*DV111),"")</f>
        <v/>
      </c>
      <c r="FG111" s="705" t="str">
        <f>IFERROR(IF(BP111&lt;&gt;"OK","",FC111*DO111*'DATA TABLES_Project'!$C$236*DV111),"")</f>
        <v/>
      </c>
      <c r="FH111" s="705" t="str">
        <f t="shared" ref="FH111" si="1407">IFERROR(IF(BP111&lt;&gt;"OK","",EU111*DO111*DV111),"")</f>
        <v/>
      </c>
      <c r="FI111" s="705" t="str">
        <f t="shared" ref="FI111" si="1408">IFERROR(IF(BP111&lt;&gt;"OK","",FC111*DO111*DV111),"")</f>
        <v/>
      </c>
      <c r="FJ111" s="705" t="str">
        <f ca="1">IFERROR(IF($BP111&lt;&gt;"OK","",BX111*'DATA TABLES_Project'!$B$276+BZ111*'DATA TABLES_Project'!$B$277),"")</f>
        <v/>
      </c>
      <c r="FK111" s="705" t="str">
        <f ca="1">IFERROR(IF($BP111&lt;&gt;"OK","",DY111*'DATA TABLES_Project'!$B$276+EV111*'DATA TABLES_Project'!$B$277),"")</f>
        <v/>
      </c>
      <c r="FL111" s="705" t="str">
        <f ca="1">IFERROR(IF($BP111&lt;&gt;"OK","",DZ111*'DATA TABLES_Project'!$B$276+EW111*'DATA TABLES_Project'!$B$277),"")</f>
        <v/>
      </c>
      <c r="FM111" s="705" t="str">
        <f ca="1">IFERROR(IF($BP111&lt;&gt;"OK","",EA111*'DATA TABLES_Project'!$B$276+EX111*'DATA TABLES_Project'!$B$277),"")</f>
        <v/>
      </c>
      <c r="FN111" s="705" t="str">
        <f ca="1">IFERROR(IF($BP111&lt;&gt;"OK","",EB111*'DATA TABLES_Project'!$B$276+EY111*'DATA TABLES_Project'!$B$277),"")</f>
        <v/>
      </c>
      <c r="FO111" s="705" t="str">
        <f ca="1">IFERROR(IF($BP111&lt;&gt;"OK","",EC111*'DATA TABLES_Project'!$B$276+EZ111*'DATA TABLES_Project'!$B$277),"")</f>
        <v/>
      </c>
      <c r="FP111" s="705" t="str">
        <f ca="1">IFERROR(IF($BP111&lt;&gt;"OK","",ED111*'DATA TABLES_Project'!$B$276+FA111*'DATA TABLES_Project'!$B$277),"")</f>
        <v/>
      </c>
      <c r="FQ111" s="705" t="str">
        <f ca="1">IFERROR(IF($BP111&lt;&gt;"OK","",EE111*'DATA TABLES_Project'!$B$276+FB111*'DATA TABLES_Project'!$B$277),"")</f>
        <v/>
      </c>
    </row>
    <row r="112" spans="2:173" s="501" customFormat="1" ht="16.350000000000001" customHeight="1" thickBot="1">
      <c r="B112" s="1756">
        <v>48</v>
      </c>
      <c r="C112" s="1739"/>
      <c r="D112" s="1740"/>
      <c r="E112" s="1741"/>
      <c r="F112" s="1718"/>
      <c r="G112" s="1719"/>
      <c r="H112" s="1719"/>
      <c r="I112" s="1719"/>
      <c r="J112" s="1719"/>
      <c r="K112" s="1719"/>
      <c r="L112" s="1719"/>
      <c r="M112" s="1719"/>
      <c r="N112" s="1719"/>
      <c r="O112" s="1719"/>
      <c r="P112" s="1719"/>
      <c r="Q112" s="1719"/>
      <c r="R112" s="1736"/>
      <c r="S112" s="1736"/>
      <c r="T112" s="1748"/>
      <c r="U112" s="1748"/>
      <c r="V112" s="1729"/>
      <c r="W112" s="1730"/>
      <c r="X112" s="1749"/>
      <c r="Y112" s="1726"/>
      <c r="Z112" s="1727"/>
      <c r="AA112" s="1728"/>
      <c r="AB112" s="1720"/>
      <c r="AC112" s="1721"/>
      <c r="AD112" s="1721"/>
      <c r="AE112" s="1721"/>
      <c r="AF112" s="1721"/>
      <c r="AG112" s="1722"/>
      <c r="AH112" s="1736"/>
      <c r="AI112" s="1737"/>
      <c r="AJ112" s="1734"/>
      <c r="AK112" s="1735"/>
      <c r="AL112" s="1684"/>
      <c r="AM112" s="1685"/>
      <c r="AN112" s="1685"/>
      <c r="AO112" s="1686"/>
      <c r="AP112" s="1736"/>
      <c r="AQ112" s="1737"/>
      <c r="AR112" s="1733"/>
      <c r="AS112" s="1732"/>
      <c r="AT112" s="1732"/>
      <c r="AU112" s="1732"/>
      <c r="AV112" s="1733"/>
      <c r="AW112" s="1732"/>
      <c r="AX112" s="1732"/>
      <c r="AY112" s="1732"/>
      <c r="AZ112" s="1695" t="str">
        <f>IFERROR(IF(OR($BP112="OK",$BP113="OK"),IF($BP112="OK",AR112+AT112,0)+IF($BP113="OK",AV112+AX112,0),""),"")</f>
        <v/>
      </c>
      <c r="BA112" s="1696"/>
      <c r="BB112" s="1697" t="str">
        <f t="shared" ref="BB112" ca="1" si="1409">IFERROR(IF(OR(BP112="Missing Inputs",BP113="Missing Inputs"),"Missing Inputs",IF(AND(ISNUMBER(SEARCH("Replacement",K112)),CX112=FALSE,F112="DLC Linear Repl. Lamps"),"Check Quanities",IF(BE112=0,"No Savings",IF(BP112="No Savings",IF(BP113="OK",BW113,BP112),IF(AND(BR113="SN_O",CY112=0),"No Sensor Savings",IF(AND(BR113="SN",CY112=0),"No Sensor Savings",IF(AND($BP112="OK",$BP113="OK"),SUM(BW112:BW113),IF(BP113="OK",BW113,BP112)))))))),"")</f>
        <v/>
      </c>
      <c r="BC112" s="1698"/>
      <c r="BD112" s="1699"/>
      <c r="BE112" s="1717" t="str">
        <f ca="1">IFERROR((IF(AND($BP112="No Savings",$BP113="OK"),"No Fixture Savings",IF(OR($BP112="OK",$BP113="OK"),SUM(CA112:CA113),""))),"")</f>
        <v/>
      </c>
      <c r="BF112" s="1717"/>
      <c r="BG112" s="1717"/>
      <c r="BH112" s="1704" t="str">
        <f>IFERROR((IF(AND($BP112="No Savings",$BP113="OK"),"No Fixture Savings",IF(OR($BP112="OK",$BP113="OK"),SUM(CC112:CC113),""))),"")</f>
        <v/>
      </c>
      <c r="BI112" s="1704"/>
      <c r="BJ112" s="1704"/>
      <c r="BL112" s="1703"/>
      <c r="BM112" s="1703"/>
      <c r="BP112" s="603" t="str">
        <f>IFERROR(IF(AND(F112&lt;&gt;"",K112&lt;&gt;""),IF(BuildingInfo_Building_Type="","Missing Building Type",IF(BuildingInfo_Annual_Operating_Hours="","Building Info Incomplete",IF(BuildingInfo_Space_Conditioning_Type="","Building Info Incomplete",IF(M02S04F04="","TA Info Incomplete",IF(BR113="SN_O","OK",IF(OR(C112="",F112="",K112="",R112="",T112="",V112="",Y112="",V113="",AJ112="",AL112="",AP112="",AR112="",AT112=""),"Missing Inputs",IF(BR112="AGR","OK",IF(CP112&lt;=CO112,"No Savings","OK")))))))),""),"")</f>
        <v/>
      </c>
      <c r="BQ112" s="604" t="str">
        <f>IFERROR(IF($BP112="OK",INDEX(TBL_STD_LIGHT[Measure Number],MATCH(K112,TBL_STD_LIGHT[Front End Measure Name],0)),""),"")</f>
        <v/>
      </c>
      <c r="BR112" s="604" t="str">
        <f>IF(AND(F112="",K112=""),"",IF(F112="DLC Agriculture Fixtures","AGR","LTG"))</f>
        <v/>
      </c>
      <c r="BS112" s="604" t="str">
        <f>IFERROR(IF($BP112="OK",INDEX(TBL_STD_LIGHT[Incentive Unit],MATCH(K112,TBL_STD_LIGHT[Front End Measure Name],0)),""),"")</f>
        <v/>
      </c>
      <c r="BT112" s="604" t="str">
        <f t="shared" si="948"/>
        <v/>
      </c>
      <c r="BU112" s="605" t="str">
        <f>IFERROR(IF($BP112="OK",INDEX(TBL_STD_LIGHT[Current Incentive],MATCH(K112,TBL_STD_LIGHT[Front End Measure Name],0)),""),"")</f>
        <v/>
      </c>
      <c r="BV112" s="1224" t="str">
        <f ca="1">IF(BQ112="","",IF(BS112="kWh",(BX112*BU112),IF(BS112="Fixture",(BU112*BT112))))</f>
        <v/>
      </c>
      <c r="BW112" s="605" t="str">
        <f t="shared" ca="1" si="984"/>
        <v/>
      </c>
      <c r="BX112" s="1259" t="str">
        <f t="shared" ref="BX112" ca="1" si="1410">IFERROR(ROUND(IF(BP112="","",IF($BP112="OK",IF(BR112="AGR",CQ112*CF112*(1+CL112),IF(BR113="SN_O","",(CP112-CO112)*CF112*(1+CL112)+CT112)))),4),"")</f>
        <v/>
      </c>
      <c r="BY112" s="1259" t="str">
        <f t="shared" ref="BY112" si="1411">IFERROR(ROUND(IF(BP112="","",IF($BP112="OK",IF(BR112="AGR",CQ112*CD112*(1+CK112),IF(BR113="SN_O","",(CP112-CO112)*CD112*(1+CK112))))),6),"")</f>
        <v/>
      </c>
      <c r="BZ112" s="1267" t="str">
        <f t="shared" si="951"/>
        <v/>
      </c>
      <c r="CA112" s="1261" t="str">
        <f t="shared" ref="CA112" ca="1" si="1412">IFERROR(ROUND(IF(BP112="","",IF($BP112="OK",IF(BR112="AGR",CQ112*CF112*(1+CL112),IF(BR113="SN_O","",(CP112-CO112)*CG112*(1+CL112)+CU112)))),4),"")</f>
        <v/>
      </c>
      <c r="CB112" s="1261" t="str">
        <f t="shared" ref="CB112" si="1413">IFERROR(ROUND(IF(BP112="","",IF($BP112="OK",IF(BR112="AGR",CQ112*CF112*(1+CK112),IF(BR113="SN_O","",(CP112-CO112)*(1+CK112))))),6),"")</f>
        <v/>
      </c>
      <c r="CC112" s="1269" t="str">
        <f t="shared" si="954"/>
        <v/>
      </c>
      <c r="CD112" s="604" t="str">
        <f>IFERROR(IF($BP112="OK",IF(OR(F112="DLC Agriculture Fixtures",K112="LED Exit Sign",K112="LED Exit Sign "),1,INDEX(LIGHTINGTYPE[TRM Lighting Coincidence Factor],MATCH(CE112,Lighting_Building_Type,0))),""),"")</f>
        <v/>
      </c>
      <c r="CE112" s="1705" t="str" cm="1">
        <f t="array" ref="CE112">IFERROR(IF(OR($BP112="OK",$BP113="OK"),IF(AJ112="Refrigerated Case Lighting","Refrigerated Case",IF(OR(F112="DLC Ext. Fixtures",F112="ENERGY STAR Ext. Fixtures",F112="Prescriptive/Custom Ext. Fixtures"),IF(LEFT(K112,2)="PG","Parking Garage","Exterior"),INDEX(BuildingType_Lighting,MATCH(M02S02F17,BuildingType_Project_Level,0)))),""),"")</f>
        <v/>
      </c>
      <c r="CF112" s="1707" t="str" cm="1">
        <f t="array" ref="CF112">IFERROR(IF(OR($BP112="OK",$BP113="OK"),IF(ISNUMBER(SEARCH("Unknown",K112)),5602,IF(ISNUMBER(SEARCH("flowering",K112)),4380,IF(ISNUMBER(SEARCH("Seedling",K112)),6570,IF(ISNUMBER(SEARCH("vegetative",K112)),6570,IF($K112="LED Exit Sign",8760,IF($K112="LED Exit Sign ",8760,INDEX(TRM_Lighting_HOU,MATCH(CE112,Lighting_Building_Type,0)))))))),""),"")</f>
        <v/>
      </c>
      <c r="CG112" s="1679" t="str">
        <f>IFERROR(IF(OR($BP112="OK",$BP113="OK"),BuildingInfo_Annual_Operating_Hours,""),"")</f>
        <v/>
      </c>
      <c r="CH112" s="1679"/>
      <c r="CI112" s="1707"/>
      <c r="CJ112" s="1709" t="str">
        <f>IFERROR(IF(OR($BP112="OK",$BP113="OK"),BuildingInfo_Space_Conditioning_Type,""),"")</f>
        <v/>
      </c>
      <c r="CK112" s="1711" t="str" cm="1">
        <f t="array" ref="CK112">IFERROR(IF(OR($BP112="OK",$BP113="OK"),IF(AJ112="AGR",0.175,IF(AJ112="Refrigerated Case Lighting",INDEX(STDLIGHT_RLC[Compfactor],MATCH(K112,STDLIGHT_RLC[Refrigerated Case Lighting Name],0)),IF(OR(CJ112='DATA TABLES_Project'!$C$137,CJ112='DATA TABLES_Project'!$C$138,CJ112='DATA TABLES_Project'!$C$139),0,INDEX(Lighting_HVACd_AC_Utility,MATCH(CE112,Lighting_Building_Type,0))))),""),"")</f>
        <v/>
      </c>
      <c r="CL112" s="1711" t="str" cm="1">
        <f t="array" aca="1" ref="CL112" ca="1">IFERROR(IF(OR($BP112="OK",$BP113="OK"),IF(AJ112="AGR",0.08,INDEX(Lighting_HVACe,MATCH(CE112,Lighting_Building_Type,0),_xlfn.IFNA(MATCH(CJ112,Lighting_HVACe_HVACTypes,0),2))),""),"")</f>
        <v/>
      </c>
      <c r="CM112" s="1713" t="str">
        <f>IFERROR(IF(OR($BP112="OK",$BP113="OK"),IF(ISNUMBER(SEARCH("Gas",CJ112)),INDEX('DATA TABLES_Lighting'!$M$3:$M$33,MATCH(CE112,Lighting_Building_Type,0)),0),""),"")</f>
        <v/>
      </c>
      <c r="CN112" s="1715" t="str" cm="1">
        <f t="array" ref="CN112">IFERROR(IF(OR(BuildingInfo_Building_Type="",BuildingInfo_Annual_Operating_Hours="",BuildingInfo_Space_Conditioning_Type="",C112="",F112="",K112="",AJ112="",AL112="",AP112=""),"",INDEX(STDLIGHTINEFF_System_Watt,MATCH(AL112,STDLIGHTINEFCAT2[Options],0))),"")</f>
        <v/>
      </c>
      <c r="CO112" s="1690" t="str">
        <f>IFERROR(IF(CN112="","",T112*R112/1000),"")</f>
        <v/>
      </c>
      <c r="CP112" s="1690" t="str">
        <f>IFERROR(IF(CN112="","",CN112*AP112/1000),"")</f>
        <v/>
      </c>
      <c r="CQ112" s="1690" t="str">
        <f>IFERROR(IF(T112="","",R112*T112*((AP112/1.66)-1)/1000),"")</f>
        <v/>
      </c>
      <c r="CR112" s="1690" t="str">
        <f>IFERROR(IF($BP113="OK",INDEX(STDLIGHTCONT[Sensor Saving %],MATCH(AB112,STDLIGHTCONT[Sensor DropDown],0)),""),"")</f>
        <v/>
      </c>
      <c r="CS112" s="1693" t="str">
        <f>IFERROR(IF(OR($BP112="OK",$BP113="OK"),IF(AJ112="AGR",AP112,IF(AJ112="Refrigerated Case Lighting",INDEX(STDLIGHT_RLC[Compeff],MATCH(K112,STDLIGHT_RLC[Refrigerated Case Lighting Name],0)),0)),""),"")</f>
        <v/>
      </c>
      <c r="CT112" s="1690" t="str">
        <f>IFERROR(IF(OR($BP112="OK",$BP113="OK"),(CP112-CO112)*CF112*(CS112*0.284),""),"")</f>
        <v/>
      </c>
      <c r="CU112" s="1690" t="str">
        <f>IFERROR(IF(OR($BP112="OK",$BP113="OK"),(CP112-CO112)*CG112*(CS112*0.284),""),"")</f>
        <v/>
      </c>
      <c r="CV112" s="1679" t="str">
        <f>IFERROR(IF($BP112="OK",IF(AND(K112&lt;&gt;"2’ Replacement Lamp",K112&lt;&gt;"3’ Replacement Lamp",K112&lt;&gt;"4’ Replacement Lamp",K112&lt;&gt;"8’ Replacement Lamp",K112&lt;&gt;"4’ HO Replacement Lamp"),AP112,INDEX(STDLIGHTINEFCAT2[Number of Lamps],MATCH(AL112,STDLIGHTINEFCAT2[Options],0))),""),"")</f>
        <v/>
      </c>
      <c r="CW112" s="1679" t="str">
        <f t="shared" ref="CW112" si="1414">IFERROR(IF($BP112="OK",IF(OR(K112="2’ Replacement Lamp",K112="3’ Replacement Lamp",K112="4’ Replacement Lamp",K112="8’ Replacement Lamp",K112="4’ HO Replacement Lamp"),TRUE,),""),"")</f>
        <v/>
      </c>
      <c r="CX112" s="1679" t="str">
        <f>IFERROR(IF(OR(BP112&lt;&gt;"OK",K112="Sensors Only",BR112="AGR",ISBLANK(K112)),"",IF(AND(CW112=TRUE,(AP112*CV112)=R112),TRUE,IF(AND(CW112=0,AP112=R112),TRUE,FALSE))),"")</f>
        <v/>
      </c>
      <c r="CY112" s="1690" t="str">
        <f>IFERROR(IF(OR($BP112="OK",$BP113="OK"),IF(CE112="Exterior","Outside/Outdoor Area",INDEX(eTrack_Building_Lighting[],MATCH(CE112,eTrack_Building_Lighting[TRM Lighting Building],0),MATCH(eTrack_Building_Lighting[[#Headers],[eTrack Building type]],eTrack_Building_Lighting[#Headers],0))),""),"")</f>
        <v/>
      </c>
      <c r="CZ112" s="1705" t="str">
        <f>IFERROR(IF(OR($BP112="OK",$BP113="OK"),
IF(INDEX(eTrack_Building_Lighting[],MATCH(CE112,eTrack_Building_Lighting[TRM Lighting Building],0),MATCH(eTrack_Building_Lighting[[#Headers],[eTrack Sector]],eTrack_Building_Lighting[#Headers],0))="",
IF(OR(SitePeakkW="",SitePeakkW="&lt;=300 kW"),"Small Commercial",
IF(SitePeakkW="&gt;300 kW","Large Commercial/Industrial","")),
INDEX(eTrack_Building_Lighting[],MATCH(CE112,eTrack_Building_Lighting[TRM Lighting Building],0),MATCH(eTrack_Building_Lighting[[#Headers],[eTrack Sector]],eTrack_Building_Lighting[#Headers],0))),""),"")</f>
        <v/>
      </c>
      <c r="DA112" s="1705" t="str">
        <f>IFERROR(IF($BP113="OK",INDEX(STDLIGHTINEFCAT2[Nominal Wattage],MATCH(AL112,STDLIGHTINEFCAT2[Options],0)),""),"")</f>
        <v/>
      </c>
      <c r="DB112" s="1690" t="str">
        <f>IFERROR(IF(OR($BP112="OK",$BP113="OK"),INDEX(SPACEHEAT[],MATCH(CJ112,SPACEHEAT[Space Conditioning],0),MATCH(SPACEHEAT[[#Headers],[eTRM Fuel Type - Lighting]],SPACEHEAT[#Headers],0)),""),"")</f>
        <v/>
      </c>
      <c r="DC112" s="1690" t="str">
        <f>IFERROR(IF(OR($BP112="OK",$BP113="OK"),INDEX(SPACEHEAT[],MATCH(CJ112,SPACEHEAT[Space Conditioning],0),MATCH(SPACEHEAT[[#Headers],[eTRM Space Type - Lighting]],SPACEHEAT[#Headers],0)),""),"")</f>
        <v/>
      </c>
      <c r="DD112" s="1083" t="str">
        <f t="shared" ref="DD112" si="1415">IF($BP113&lt;&gt;"OK","",IF(AJ112="AGR","",IF(AJ112="Exit Sign","",AJ112)))</f>
        <v/>
      </c>
      <c r="DE112" s="1083" t="str">
        <f>IF($BP113&lt;&gt;"OK","",AL112)</f>
        <v/>
      </c>
      <c r="DF112" s="1168" t="str">
        <f>IF(R112="","",R112)</f>
        <v/>
      </c>
      <c r="DG112" s="1802" t="str">
        <f>IFERROR(IF(BP112="OK",R112,""),"")</f>
        <v/>
      </c>
      <c r="DH112" s="1802" t="str">
        <f>IFERROR(IF(BP113="OK",AH112,""),"")</f>
        <v/>
      </c>
      <c r="DI112" s="1804" t="str">
        <f t="shared" ref="DI112" si="1416">_xlfn.TEXTJOIN(" ",TRUE,K112,T112,TRIM(V112),TRIM(Y112),TRIM(V113))</f>
        <v/>
      </c>
      <c r="DJ112" s="705"/>
      <c r="DK112" s="705" t="str">
        <f>IFERROR(IF(OR($BP112="OK",$BP113="OK"),INDEX(TBL_STD_LIGHT[Lamp Type],MATCH(BQ112,TBL_STD_LIGHT[Measure Number],0)),""),"")</f>
        <v/>
      </c>
      <c r="DL112" s="705" t="str">
        <f>IFERROR(IF(K112="Sensors Only",0,IF($BP112="OK",ROUND($AQ$14*SUM(AR112:AU113)/SUM($AZ$18:$BA$417),2),"")),"")</f>
        <v/>
      </c>
      <c r="DM112" s="705" t="str">
        <f>IFERROR(IF(M02S04F04="Customer/Self-Installed",DL112,IF($BP112="OK",DL112+AT112,"")),"")</f>
        <v/>
      </c>
      <c r="DN112" s="705" t="str">
        <f>IFERROR(IF($BP112="OK",AR112+DM112,""),"")</f>
        <v/>
      </c>
      <c r="DO112" s="975" t="str">
        <f>IFERROR(IF($BP112="OK",INDEX(TBL_STD_LIGHT[ntgValue_2025],MATCH(K112,TBL_STD_LIGHT[Front End Measure Name],0)),""),"")</f>
        <v/>
      </c>
      <c r="DP112" s="975" t="str">
        <f>IFERROR(IF($BP112="OK",INDEX(TBL_STD_LIGHT[EUL],MATCH(K112,TBL_STD_LIGHT[Front End Measure Name],0)),""),"")</f>
        <v/>
      </c>
      <c r="DQ112" s="975" t="str">
        <f>IFERROR(IF($BP112="OK",IF(K112="LED Sign Lighting",0,INDEX(LIGHTINGTYPE[PDF],MATCH(CE112,LIGHTINGTYPE[TRM Lighting Building],0))),""),"")</f>
        <v/>
      </c>
      <c r="DR112" s="1014" t="str">
        <f t="shared" ca="1" si="958"/>
        <v/>
      </c>
      <c r="DS112" s="1014" t="str">
        <f>IFERROR(IF($BP112="OK",INDEX(TBL_STD_LIGHT[ISR],MATCH(K112,TBL_STD_LIGHT[Front End Measure Name],0)),""),"")</f>
        <v/>
      </c>
      <c r="DT112" s="1014" t="str">
        <f>IFERROR(IF($BP112="OK",INDEX(TBL_STD_LIGHT[rr_kwh],MATCH(K112,TBL_STD_LIGHT[Front End Measure Name],0)),""),"")</f>
        <v/>
      </c>
      <c r="DU112" s="1014" t="str">
        <f>IFERROR(IF($BP112="OK",INDEX(TBL_STD_LIGHT[rr_kw],MATCH(K112,TBL_STD_LIGHT[Front End Measure Name],0)),""),"")</f>
        <v/>
      </c>
      <c r="DV112" s="1014" t="str">
        <f>IFERROR(IF($BP112="OK",INDEX(TBL_STD_LIGHT[rr_therms],MATCH(K112,TBL_STD_LIGHT[Front End Measure Name],0)),""),"")</f>
        <v/>
      </c>
      <c r="DY112" s="981" t="str">
        <f ca="1">IFERROR(IF(BP112&lt;&gt;"OK","",BX112*INDEX('DATA TABLES_Project'!$B$236:$B$271, MATCH('DATA TABLES_Project'!$C$233, 'DATA TABLES_Project'!$A$236:$A$271, 0))),"")</f>
        <v/>
      </c>
      <c r="DZ112" s="981" t="str">
        <f t="shared" ref="DZ112" ca="1" si="1417">IFERROR(IF(BP112&lt;&gt;"OK","",BX112*DO112*DT112*DS112),"")</f>
        <v/>
      </c>
      <c r="EA112" s="981" t="str">
        <f ca="1">IFERROR(IF(BP112&lt;&gt;"OK","",BX112*INDEX('DATA TABLES_Project'!$B$236:$B$271, MATCH('DATA TABLES_Project'!$C$233, 'DATA TABLES_Project'!$A$236:$A$271, 0))*DO112*DT112*DS112),"")</f>
        <v/>
      </c>
      <c r="EB112" s="705" t="str">
        <f t="shared" ca="1" si="993"/>
        <v/>
      </c>
      <c r="EC112" s="705" t="str">
        <f ca="1">IFERROR(IF(BP112&lt;&gt;"OK", "", BX112*DP112*AVERAGE(INDEX('DATA TABLES_Project'!$B$236:$B$271, MATCH('DATA TABLES_Project'!$C$233, 'DATA TABLES_Project'!$A$236:$A$271, 0)):OFFSET(INDEX('DATA TABLES_Project'!$B$236:$B$271, MATCH('DATA TABLES_Project'!$C$233, 'DATA TABLES_Project'!$A$236:$A$271, 0)), DP112-1, 0))), "")</f>
        <v/>
      </c>
      <c r="ED112" s="705" t="str">
        <f t="shared" ref="ED112" ca="1" si="1418">IFERROR(IF(BP112&lt;&gt;"OK","",BX112*DP112*DO112*DT112*DS112),"")</f>
        <v/>
      </c>
      <c r="EE112" s="705" t="str">
        <f ca="1">IFERROR(IF(BP112&lt;&gt;"OK", "", DO112*DT112*DS112*BX112*DP112*AVERAGE(INDEX('DATA TABLES_Project'!$B$236:$B$271, MATCH('DATA TABLES_Project'!$C$233, 'DATA TABLES_Project'!$A$236:$A$271, 0)):OFFSET(INDEX('DATA TABLES_Project'!$B$236:$B$271, MATCH('DATA TABLES_Project'!$C$233, 'DATA TABLES_Project'!$A$236:$A$271, 0)), DP112-1, 0))), "")</f>
        <v/>
      </c>
      <c r="EF112" s="992" t="str">
        <f>IFERROR(IF(BP112&lt;&gt;"OK","",IF(BZ112&lt;=0,0,BZ112*'DATA TABLES_Project'!$C$236)),"")</f>
        <v/>
      </c>
      <c r="EG112" s="992" t="str">
        <f t="shared" ref="EG112" si="1419">IFERROR(IF(BP112&lt;&gt;"OK","",IF(BZ112&lt;=0,0,BZ112*DO112*DV112*DS112)),"")</f>
        <v/>
      </c>
      <c r="EH112" s="992" t="str">
        <f>IFERROR(IF(BP112&lt;&gt;"OK","",IF(BZ112&lt;=0,0,BZ112*DO112*'DATA TABLES_Project'!$C$236*DV112*DS112)),"")</f>
        <v/>
      </c>
      <c r="EI112" s="992" t="str">
        <f t="shared" si="996"/>
        <v/>
      </c>
      <c r="EJ112" s="992" t="str">
        <f ca="1">IFERROR(IF(BP112&lt;&gt;"OK","",IF(BZ112&lt;=0,0,BZ112*DP112*AVERAGE('DATA TABLES_Project'!$C$236:OFFSET('DATA TABLES_Project'!$C$236,DP112,0)))),"")</f>
        <v/>
      </c>
      <c r="EK112" s="992" t="str">
        <f t="shared" ref="EK112" si="1420">IFERROR(IF(BP112&lt;&gt;"OK","",IF(BZ112&lt;=0,0,BZ112*DP112*DO112*DV112*DS112)),"")</f>
        <v/>
      </c>
      <c r="EL112" s="992" t="str">
        <f ca="1">IFERROR(IF(BP112&lt;&gt;"OK","",IF(BZ112&lt;=0,0,BZ112*DP112*AVERAGE('DATA TABLES_Project'!$C$236:OFFSET('DATA TABLES_Project'!$C$236,DP112,0)))*DO112*DV112*DS112),"")</f>
        <v/>
      </c>
      <c r="EM112" s="705" t="str">
        <f ca="1">IFERROR(IF($BP112&lt;&gt;"OK","",BX112*'DATA TABLES_Project'!$B$276+IF(BZ112&lt;0,0,BZ112*'DATA TABLES_Project'!$B$277)),"")</f>
        <v/>
      </c>
      <c r="EN112" s="705" t="str">
        <f ca="1">IFERROR(IF($BP112&lt;&gt;"OK","",DY112*'DATA TABLES_Project'!$B$276+IF(EF112&lt;0,0,EF112*'DATA TABLES_Project'!$B$277)),"")</f>
        <v/>
      </c>
      <c r="EO112" s="705" t="str">
        <f ca="1">IFERROR(IF($BP112&lt;&gt;"OK","",DZ112*'DATA TABLES_Project'!$B$276+IF(EG112&lt;0,0,EG112*'DATA TABLES_Project'!$B$277)),"")</f>
        <v/>
      </c>
      <c r="EP112" s="705" t="str">
        <f ca="1">IFERROR(IF($BP112&lt;&gt;"OK","",EA112*'DATA TABLES_Project'!$B$276+IF(EH112&lt;0,0,EH112*'DATA TABLES_Project'!$B$277)),"")</f>
        <v/>
      </c>
      <c r="EQ112" s="705" t="str">
        <f ca="1">IFERROR(IF($BP112&lt;&gt;"OK","",EB112*'DATA TABLES_Project'!$B$276+IF(EI112&lt;0,0,EI112*'DATA TABLES_Project'!$B$277)),"")</f>
        <v/>
      </c>
      <c r="ER112" s="705" t="str">
        <f ca="1">IFERROR(IF($BP112&lt;&gt;"OK","",EC112*'DATA TABLES_Project'!$B$276+IF(EJ112&lt;0,0,EJ112*'DATA TABLES_Project'!$B$277)),"")</f>
        <v/>
      </c>
      <c r="ES112" s="705" t="str">
        <f ca="1">IFERROR(IF($BP112&lt;&gt;"OK","",ED112*'DATA TABLES_Project'!$B$276+IF(EK112&lt;0,0,EK112*'DATA TABLES_Project'!$B$277)),"")</f>
        <v/>
      </c>
      <c r="ET112" s="705" t="str">
        <f ca="1">IFERROR(IF($BP112&lt;&gt;"OK","",EE112*'DATA TABLES_Project'!$B$276+IF(EL112&lt;0,0,EL112*'DATA TABLES_Project'!$B$277)),"")</f>
        <v/>
      </c>
      <c r="EU112" s="1004" t="str">
        <f t="shared" si="998"/>
        <v/>
      </c>
      <c r="EV112" s="705" t="str">
        <f>IFERROR(IF(BP112&lt;&gt;"OK","",BZ112*'DATA TABLES_Project'!$C$236),"")</f>
        <v/>
      </c>
      <c r="EW112" s="705" t="str">
        <f t="shared" ref="EW112" si="1421">IFERROR(IF(BP112&lt;&gt;"OK","",BZ112*DO112*DV112*DS112),"")</f>
        <v/>
      </c>
      <c r="EX112" s="705" t="str">
        <f>IFERROR(IF(BP112&lt;&gt;"OK","",BZ112*DO112*'DATA TABLES_Project'!$C$236*DV112*DS112),"")</f>
        <v/>
      </c>
      <c r="EY112" s="705" t="str">
        <f t="shared" si="1000"/>
        <v/>
      </c>
      <c r="EZ112" s="705" t="str">
        <f ca="1">IFERROR(IF(BP112&lt;&gt;"OK","",BZ112*DP112*AVERAGE('DATA TABLES_Project'!$C$236:OFFSET('DATA TABLES_Project'!$C$236,DP112,0))),"")</f>
        <v/>
      </c>
      <c r="FA112" s="705" t="str">
        <f t="shared" ref="FA112" si="1422">IFERROR(IF(BP112&lt;&gt;"OK","",BZ112*DP112*DO112*DV112*DS112),"")</f>
        <v/>
      </c>
      <c r="FB112" s="705" t="str">
        <f ca="1">IFERROR(IF(BP112&lt;&gt;"OK","",BZ112*DP112*AVERAGE('DATA TABLES_Project'!$C$236:OFFSET('DATA TABLES_Project'!$C$236,DP112,0))*DO112*DV112*DS112),"")</f>
        <v/>
      </c>
      <c r="FC112" s="705" t="str">
        <f t="shared" si="1002"/>
        <v/>
      </c>
      <c r="FD112" s="705" t="str">
        <f>IFERROR(IF(BP112&lt;&gt;"OK","",BY112*'DATA TABLES_Project'!$B$236*DO112*DU112*DS112),"")</f>
        <v/>
      </c>
      <c r="FE112" s="705" t="str">
        <f t="shared" ref="FE112" si="1423">IFERROR(IF(BP112&lt;&gt;"OK","",BY112*DO112*DU112*DS112),"")</f>
        <v/>
      </c>
      <c r="FF112" s="705" t="str">
        <f>IFERROR(IF(BP112&lt;&gt;"OK","",EU112*DO112*'DATA TABLES_Project'!$C$236*DV112*DS112),"")</f>
        <v/>
      </c>
      <c r="FG112" s="705" t="str">
        <f>IFERROR(IF(BP112&lt;&gt;"OK","",FC112*DO112*'DATA TABLES_Project'!$C$236*DV112*DS112),"")</f>
        <v/>
      </c>
      <c r="FH112" s="705" t="str">
        <f t="shared" ref="FH112" si="1424">IFERROR(IF(BP112&lt;&gt;"OK","",EU112*DO112*DV112*DS112),"")</f>
        <v/>
      </c>
      <c r="FI112" s="705" t="str">
        <f t="shared" ref="FI112" si="1425">IFERROR(IF(BP112&lt;&gt;"OK","",FC112*DO112*DV112*DS112),"")</f>
        <v/>
      </c>
      <c r="FJ112" s="705" t="str">
        <f ca="1">IFERROR(IF($BP112&lt;&gt;"OK","",BX112*'DATA TABLES_Project'!$B$276+BZ112*'DATA TABLES_Project'!$B$277),"")</f>
        <v/>
      </c>
      <c r="FK112" s="705" t="str">
        <f ca="1">IFERROR(IF($BP112&lt;&gt;"OK","",DY112*'DATA TABLES_Project'!$B$276+EV112*'DATA TABLES_Project'!$B$277),"")</f>
        <v/>
      </c>
      <c r="FL112" s="705" t="str">
        <f ca="1">IFERROR(IF($BP112&lt;&gt;"OK","",DZ112*'DATA TABLES_Project'!$B$276+EW112*'DATA TABLES_Project'!$B$277),"")</f>
        <v/>
      </c>
      <c r="FM112" s="705" t="str">
        <f ca="1">IFERROR(IF($BP112&lt;&gt;"OK","",EA112*'DATA TABLES_Project'!$B$276+EX112*'DATA TABLES_Project'!$B$277),"")</f>
        <v/>
      </c>
      <c r="FN112" s="705" t="str">
        <f ca="1">IFERROR(IF($BP112&lt;&gt;"OK","",EB112*'DATA TABLES_Project'!$B$276+EY112*'DATA TABLES_Project'!$B$277),"")</f>
        <v/>
      </c>
      <c r="FO112" s="705" t="str">
        <f ca="1">IFERROR(IF($BP112&lt;&gt;"OK","",EC112*'DATA TABLES_Project'!$B$276+EZ112*'DATA TABLES_Project'!$B$277),"")</f>
        <v/>
      </c>
      <c r="FP112" s="705" t="str">
        <f ca="1">IFERROR(IF($BP112&lt;&gt;"OK","",ED112*'DATA TABLES_Project'!$B$276+FA112*'DATA TABLES_Project'!$B$277),"")</f>
        <v/>
      </c>
      <c r="FQ112" s="705" t="str">
        <f ca="1">IFERROR(IF($BP112&lt;&gt;"OK","",EE112*'DATA TABLES_Project'!$B$276+FB112*'DATA TABLES_Project'!$B$277),"")</f>
        <v/>
      </c>
    </row>
    <row r="113" spans="2:173" s="501" customFormat="1" ht="16.350000000000001" customHeight="1" thickBot="1">
      <c r="B113" s="1756"/>
      <c r="C113" s="1742"/>
      <c r="D113" s="1743"/>
      <c r="E113" s="1744"/>
      <c r="F113" s="1718"/>
      <c r="G113" s="1719"/>
      <c r="H113" s="1719"/>
      <c r="I113" s="1719"/>
      <c r="J113" s="1719"/>
      <c r="K113" s="1719"/>
      <c r="L113" s="1719"/>
      <c r="M113" s="1719"/>
      <c r="N113" s="1719"/>
      <c r="O113" s="1719"/>
      <c r="P113" s="1719"/>
      <c r="Q113" s="1719"/>
      <c r="R113" s="1736"/>
      <c r="S113" s="1736"/>
      <c r="T113" s="1748"/>
      <c r="U113" s="1748"/>
      <c r="V113" s="1729"/>
      <c r="W113" s="1730"/>
      <c r="X113" s="1730"/>
      <c r="Y113" s="1730"/>
      <c r="Z113" s="1730"/>
      <c r="AA113" s="1731"/>
      <c r="AB113" s="1723"/>
      <c r="AC113" s="1724"/>
      <c r="AD113" s="1724"/>
      <c r="AE113" s="1724"/>
      <c r="AF113" s="1724"/>
      <c r="AG113" s="1725"/>
      <c r="AH113" s="1736"/>
      <c r="AI113" s="1737"/>
      <c r="AJ113" s="1734"/>
      <c r="AK113" s="1735"/>
      <c r="AL113" s="1687"/>
      <c r="AM113" s="1688"/>
      <c r="AN113" s="1688"/>
      <c r="AO113" s="1689"/>
      <c r="AP113" s="1736"/>
      <c r="AQ113" s="1737"/>
      <c r="AR113" s="1733"/>
      <c r="AS113" s="1732"/>
      <c r="AT113" s="1732"/>
      <c r="AU113" s="1732"/>
      <c r="AV113" s="1733"/>
      <c r="AW113" s="1732"/>
      <c r="AX113" s="1732"/>
      <c r="AY113" s="1732"/>
      <c r="AZ113" s="1695"/>
      <c r="BA113" s="1696"/>
      <c r="BB113" s="1700"/>
      <c r="BC113" s="1701"/>
      <c r="BD113" s="1702"/>
      <c r="BE113" s="1717"/>
      <c r="BF113" s="1717"/>
      <c r="BG113" s="1717"/>
      <c r="BH113" s="1704"/>
      <c r="BI113" s="1704"/>
      <c r="BJ113" s="1704"/>
      <c r="BL113" s="1703"/>
      <c r="BM113" s="1703"/>
      <c r="BP113" s="606" t="str">
        <f>IFERROR(IF(AB112&lt;&gt;"",IF(BuildingInfo_Building_Type="","Missing Building Type",IF(BuildingInfo_Annual_Operating_Hours="","Building Info Incomplete",IF(BuildingInfo_Space_Conditioning_Type="","Building Info Incomplete",IF(M02S04F04="","TA Info Incomplete",
IF(BR113="SN",IF(OR(C112="",F112="",K112="",R112="",T112="",AH112="",AV112="",AX112=""),"Missing Inputs","OK"),
IF(OR(C112="",AH112="",AJ112="",AL112="",AP112="",AV112="",AX112=""),"Missing Inputs","OK")))))),IF(BP112="OK","OK","")),"")</f>
        <v/>
      </c>
      <c r="BQ113" s="607" t="str">
        <f>IFERROR(IF($BP113="OK",INDEX(TBL_STD_LIGHTCONT[Measure Number],MATCH(AB112,TBL_STD_LIGHTCONT[Front End Measure Name],0)),""),"")</f>
        <v/>
      </c>
      <c r="BR113" s="607" t="str">
        <f>IF(AND(AB112="",AH112=""),"",IF(K112="Sensors Only","SN_O","SN"))</f>
        <v/>
      </c>
      <c r="BS113" s="607" t="str">
        <f>IFERROR(IF($BP113="OK",INDEX(TBL_STD_LIGHTCONT[Incentive Unit],MATCH(AB112,TBL_STD_LIGHTCONT[Front End Measure Name],0)),""),"")</f>
        <v/>
      </c>
      <c r="BT113" s="607" t="str">
        <f>IFERROR(IF($BP113="OK",IF(F112="DLC Linear Repl. Lamps",AP112,IF(BS113="Fixture",IF(BR113="SN",R112,AP112),IF(BS113="Sensor",AH112,IF(BS113="Watt",IF(BR113="SN_O",AP112*CN112,R112*T112),0)))),""),"")</f>
        <v/>
      </c>
      <c r="BU113" s="608" t="str">
        <f>IFERROR(IF($BP113="OK",INDEX(TBL_STD_LIGHTCONT[Current Incentive],MATCH(AB112,TBL_STD_LIGHTCONT[Front End Measure Name],0)),""),"")</f>
        <v/>
      </c>
      <c r="BV113" s="1245" t="str">
        <f>IFERROR(IF($BP113="OK",BT113*BU113,""),"")</f>
        <v/>
      </c>
      <c r="BW113" s="605" t="str">
        <f t="shared" ca="1" si="984"/>
        <v/>
      </c>
      <c r="BX113" s="1260" t="str">
        <f t="shared" ref="BX113" ca="1" si="1426">IFERROR(ROUND(IF($BP113="OK",IF(AJ112="Refrigerated Case Lighting",(CN112/1000)*CF112*0.29*(1+CR112),IF(BR113="SN",(CO112)*CR112*CF112*(1+CL112),(CP112)*CR112*CF112*(1+CL112))),""),4),"")</f>
        <v/>
      </c>
      <c r="BY113" s="1260" t="str">
        <f t="shared" ref="BY113" si="1427">IFERROR(ROUND(IF($BP113="OK",IF(AND(AJ112="Refrigerated Case Lighting",BR113="SN"),0,IF(BR113="SN",(CO112)*CR112*CD113*(1+CK112),(CP112)*CR112*CD113*(1+CK112))),""),6),"")</f>
        <v/>
      </c>
      <c r="BZ113" s="1268" t="str">
        <f t="shared" si="970"/>
        <v/>
      </c>
      <c r="CA113" s="1202" t="str">
        <f t="shared" ref="CA113" ca="1" si="1428">IFERROR(ROUND(IF($BP113="OK",IF(AJ112="Refrigerated Case Lighting",(CN112/1000)*CG112*0.29*(1+CR112),IF(BR113="SN",(CO112)*CR112*CG112*(1+CL112),(CP112)*CR112*CG112*(1+CL112))),""),4),"")</f>
        <v/>
      </c>
      <c r="CB113" s="1202" t="str">
        <f t="shared" ref="CB113" si="1429">IFERROR(ROUND(IF($BP113="OK",IF(AND(AJ112="Refrigerated Case Lighting",BR113="SN"),0,IF(BR113="SN",(CO112)*CR112*(1+CK112),(CP112)*CR112*(1+CK112))),""),6),"")</f>
        <v/>
      </c>
      <c r="CC113" s="1270" t="str">
        <f t="shared" si="973"/>
        <v/>
      </c>
      <c r="CD113" s="607" t="str">
        <f>IFERROR(IF($BP113="OK",INDEX(LIGHTINGTYPE[TRM Lighting Coincidence Factor],MATCH(CE112,Lighting_Building_Type,0)),""),"")</f>
        <v/>
      </c>
      <c r="CE113" s="1706"/>
      <c r="CF113" s="1708"/>
      <c r="CG113" s="1680"/>
      <c r="CH113" s="1680"/>
      <c r="CI113" s="1708"/>
      <c r="CJ113" s="1710"/>
      <c r="CK113" s="1712"/>
      <c r="CL113" s="1712"/>
      <c r="CM113" s="1714"/>
      <c r="CN113" s="1716"/>
      <c r="CO113" s="1691"/>
      <c r="CP113" s="1691"/>
      <c r="CQ113" s="1691"/>
      <c r="CR113" s="1691"/>
      <c r="CS113" s="1694"/>
      <c r="CT113" s="1691"/>
      <c r="CU113" s="1691"/>
      <c r="CV113" s="1680"/>
      <c r="CW113" s="1680"/>
      <c r="CX113" s="1680"/>
      <c r="CY113" s="1691"/>
      <c r="CZ113" s="1691"/>
      <c r="DA113" s="1691"/>
      <c r="DB113" s="1691"/>
      <c r="DC113" s="1691"/>
      <c r="DD113" s="1084" t="str">
        <f>IFERROR(IF($BP113="OK",INDEX(TBL_STD_LIGHTCONT[eTrack Equipment Type],MATCH(AB112,TBL_STD_LIGHTCONT[Front End Measure Name],0)),""),"")</f>
        <v/>
      </c>
      <c r="DE113" s="1084"/>
      <c r="DF113" s="1169" t="str">
        <f>IF(AH112="","",AH112)</f>
        <v/>
      </c>
      <c r="DG113" s="1803"/>
      <c r="DH113" s="1803"/>
      <c r="DI113" s="1803"/>
      <c r="DJ113" s="704" t="str">
        <f>IFERROR(IF(CO112&gt;0,IF(BR113="SN_O",CP112,CO112),CP112),"")</f>
        <v/>
      </c>
      <c r="DK113" s="705" t="str">
        <f>IFERROR(IF(OR($BP113="OK",$BP113="OK"),IF(AND(AJ112="Refrigerated Case Lighting",BR113="SN"),"18 Hour Facility",INDEX(TBL_STD_LIGHTCONT[Lamp Type],MATCH(BQ113,TBL_STD_LIGHTCONT[Measure Number],0))),""),"")</f>
        <v/>
      </c>
      <c r="DL113" s="705" t="str">
        <f>IFERROR(IF($BP113="OK",ROUND($AQ$14*SUM(AV112:AY113)/SUM($AZ$18:$BA$417),2),""),"")</f>
        <v/>
      </c>
      <c r="DM113" s="705" t="str">
        <f>IFERROR(IF(M02S04F04="Customer/Self-Installed",DL113,IF($BP113="OK",DL113+AX112,"")),"")</f>
        <v/>
      </c>
      <c r="DN113" s="705" t="str">
        <f>IFERROR(IF($BP113="OK",AV112+DM113,""),"")</f>
        <v/>
      </c>
      <c r="DO113" s="975" t="str">
        <f>IFERROR(IF($BP113="OK",INDEX(TBL_STD_LIGHTCONT[ntgValue_2025],MATCH(AB112,TBL_STD_LIGHTCONT[Front End Measure Name],0)),""),"")</f>
        <v/>
      </c>
      <c r="DP113" s="975" t="str">
        <f>IFERROR(IF($BP113="OK",INDEX(TBL_STD_LIGHTCONT[EUL],MATCH(AB112,TBL_STD_LIGHTCONT[Front End Measure Name],0)),""),"")</f>
        <v/>
      </c>
      <c r="DQ113" s="975" t="str">
        <f>IFERROR(IF($BP113="OK",INDEX(LIGHTINGTYPE[PDF],MATCH(CE112,LIGHTINGTYPE[TRM Lighting Building],0)),""),"")</f>
        <v/>
      </c>
      <c r="DR113" s="1014" t="str">
        <f t="shared" ca="1" si="958"/>
        <v/>
      </c>
      <c r="DS113" s="1014"/>
      <c r="DT113" s="1014" t="str">
        <f>IFERROR(IF($BP113="OK",INDEX(TBL_STD_LIGHTCONT[rr_kwh],MATCH(AB112,TBL_STD_LIGHTCONT[Front End Measure Name],0)),""),"")</f>
        <v/>
      </c>
      <c r="DU113" s="1014" t="str">
        <f>IFERROR(IF($BP113="OK",INDEX(TBL_STD_LIGHTCONT[rr_kw],MATCH(AB112,TBL_STD_LIGHTCONT[Front End Measure Name],0)),""),"")</f>
        <v/>
      </c>
      <c r="DV113" s="1014" t="str">
        <f>IFERROR(IF($BP113="OK",INDEX(TBL_STD_LIGHTCONT[rr_therms],MATCH(AB112,TBL_STD_LIGHTCONT[Front End Measure Name],0)),""),"")</f>
        <v/>
      </c>
      <c r="DY113" s="981" t="str">
        <f ca="1">IFERROR(IF(BP113&lt;&gt;"OK","",BX113*INDEX('DATA TABLES_Project'!$B$236:$B$271, MATCH('DATA TABLES_Project'!$C$233, 'DATA TABLES_Project'!$A$236:$A$271, 0))),"")</f>
        <v/>
      </c>
      <c r="DZ113" s="981" t="str">
        <f t="shared" ref="DZ113" ca="1" si="1430">IFERROR(IF(BP113&lt;&gt;"OK","",BX113*DO113*DT113),"")</f>
        <v/>
      </c>
      <c r="EA113" s="981" t="str">
        <f ca="1">IFERROR(IF(BP113&lt;&gt;"OK","",BX113*INDEX('DATA TABLES_Project'!$B$236:$B$271, MATCH('DATA TABLES_Project'!$C$233, 'DATA TABLES_Project'!$A$236:$A$271, 0))*DO113*DT113),"")</f>
        <v/>
      </c>
      <c r="EB113" s="705" t="str">
        <f t="shared" ca="1" si="993"/>
        <v/>
      </c>
      <c r="EC113" s="705" t="str">
        <f ca="1">IFERROR(IF(BP113&lt;&gt;"OK", "", BX113*DP113*AVERAGE(INDEX('DATA TABLES_Project'!$B$236:$B$271, MATCH('DATA TABLES_Project'!$C$233, 'DATA TABLES_Project'!$A$236:$A$271, 0)):OFFSET(INDEX('DATA TABLES_Project'!$B$236:$B$271, MATCH('DATA TABLES_Project'!$C$233, 'DATA TABLES_Project'!$A$236:$A$271, 0)), DP113-1, 0))), "")</f>
        <v/>
      </c>
      <c r="ED113" s="705" t="str">
        <f t="shared" ref="ED113" ca="1" si="1431">IFERROR(IF(BP113&lt;&gt;"OK","",BX113*DP113*DO113*DT113),"")</f>
        <v/>
      </c>
      <c r="EE113" s="705" t="str">
        <f ca="1">IFERROR(IF(BP113&lt;&gt;"OK", "", DO113*DT113*BX113*DP113*AVERAGE(INDEX('DATA TABLES_Project'!$B$236:$B$271, MATCH('DATA TABLES_Project'!$C$233, 'DATA TABLES_Project'!$A$236:$A$271, 0)):OFFSET(INDEX('DATA TABLES_Project'!$B$236:$B$271, MATCH('DATA TABLES_Project'!$C$233, 'DATA TABLES_Project'!$A$236:$A$271, 0)), DP113-1, 0))), "")</f>
        <v/>
      </c>
      <c r="EF113" s="992" t="str">
        <f>IFERROR(IF(BP113&lt;&gt;"OK","",IF(BZ113&lt;=0,0,BZ113*'DATA TABLES_Project'!$C$236)),"")</f>
        <v/>
      </c>
      <c r="EG113" s="992" t="str">
        <f t="shared" ref="EG113" si="1432">IFERROR(IF(BP113&lt;&gt;"OK","",IF(BZ113&lt;=0,0,BZ113*DO113*DV113)),"")</f>
        <v/>
      </c>
      <c r="EH113" s="992" t="str" cm="1">
        <f t="array" ref="EH113">IFERROR(IF(BP113&lt;&gt;"OK","",IF(BZ113&lt;=0,0,BZ113*DO113*'DATA TABLES_Project'!$C$236*DT19\)),"")</f>
        <v/>
      </c>
      <c r="EI113" s="992" t="str">
        <f t="shared" si="996"/>
        <v/>
      </c>
      <c r="EJ113" s="992" t="str">
        <f ca="1">IFERROR(IF(BP113&lt;&gt;"OK","",IF(BZ113&lt;=0,0,BZ113*DP113*AVERAGE('DATA TABLES_Project'!$C$236:OFFSET('DATA TABLES_Project'!$C$236,DP113,0)))),"")</f>
        <v/>
      </c>
      <c r="EK113" s="992" t="str">
        <f t="shared" ref="EK113" si="1433">IFERROR(IF(BP113&lt;&gt;"OK","",IF(BZ113&lt;=0,0,BZ113*DP113*DO113*DV113)),"")</f>
        <v/>
      </c>
      <c r="EL113" s="992" t="str">
        <f ca="1">IFERROR(IF(BP113&lt;&gt;"OK","",IF(BZ113&lt;=0,0,BZ113*DP113*AVERAGE('DATA TABLES_Project'!$C$236:OFFSET('DATA TABLES_Project'!$C$236,DP113,0)))*DO113*DV113),"")</f>
        <v/>
      </c>
      <c r="EM113" s="705" t="str">
        <f ca="1">IFERROR(IF($BP113&lt;&gt;"OK","",BX113*'DATA TABLES_Project'!$B$276+IF(BZ113&lt;0,0,BZ113*'DATA TABLES_Project'!$B$277)),"")</f>
        <v/>
      </c>
      <c r="EN113" s="705" t="str">
        <f ca="1">IFERROR(IF($BP113&lt;&gt;"OK","",DY113*'DATA TABLES_Project'!$B$276+IF(EF113&lt;0,0,EF113*'DATA TABLES_Project'!$B$277)),"")</f>
        <v/>
      </c>
      <c r="EO113" s="705" t="str">
        <f ca="1">IFERROR(IF($BP113&lt;&gt;"OK","",DZ113*'DATA TABLES_Project'!$B$276+IF(EG113&lt;0,0,EG113*'DATA TABLES_Project'!$B$277)),"")</f>
        <v/>
      </c>
      <c r="EP113" s="705" t="str">
        <f ca="1">IFERROR(IF($BP113&lt;&gt;"OK","",EA113*'DATA TABLES_Project'!$B$276+IF(EH113&lt;0,0,EH113*'DATA TABLES_Project'!$B$277)),"")</f>
        <v/>
      </c>
      <c r="EQ113" s="705" t="str">
        <f ca="1">IFERROR(IF($BP113&lt;&gt;"OK","",EB113*'DATA TABLES_Project'!$B$276+IF(EI113&lt;0,0,EI113*'DATA TABLES_Project'!$B$277)),"")</f>
        <v/>
      </c>
      <c r="ER113" s="705" t="str">
        <f ca="1">IFERROR(IF($BP113&lt;&gt;"OK","",EC113*'DATA TABLES_Project'!$B$276+IF(EJ113&lt;0,0,EJ113*'DATA TABLES_Project'!$B$277)),"")</f>
        <v/>
      </c>
      <c r="ES113" s="705" t="str">
        <f ca="1">IFERROR(IF($BP113&lt;&gt;"OK","",ED113*'DATA TABLES_Project'!$B$276+IF(EK113&lt;0,0,EK113*'DATA TABLES_Project'!$B$277)),"")</f>
        <v/>
      </c>
      <c r="ET113" s="705" t="str">
        <f ca="1">IFERROR(IF($BP113&lt;&gt;"OK","",EE113*'DATA TABLES_Project'!$B$276+IF(EL113&lt;0,0,EL113*'DATA TABLES_Project'!$B$277)),"")</f>
        <v/>
      </c>
      <c r="EU113" s="1004" t="str">
        <f t="shared" si="998"/>
        <v/>
      </c>
      <c r="EV113" s="705" t="str">
        <f>IFERROR(IF(BP113&lt;&gt;"OK","",BZ113*'DATA TABLES_Project'!$C$236),"")</f>
        <v/>
      </c>
      <c r="EW113" s="705" t="str">
        <f t="shared" ref="EW113" si="1434">IFERROR(IF(BP113&lt;&gt;"OK","",BZ113*DO113*DV113),"")</f>
        <v/>
      </c>
      <c r="EX113" s="705" t="str">
        <f>IFERROR(IF(BP113&lt;&gt;"OK","",BZ113*DO113*'DATA TABLES_Project'!$C$236*DV113),"")</f>
        <v/>
      </c>
      <c r="EY113" s="705" t="str">
        <f t="shared" si="1000"/>
        <v/>
      </c>
      <c r="EZ113" s="705" t="str">
        <f ca="1">IFERROR(IF(BP113&lt;&gt;"OK","",BZ113*DP113*AVERAGE('DATA TABLES_Project'!$C$236:OFFSET('DATA TABLES_Project'!$C$236,DP113,0))),"")</f>
        <v/>
      </c>
      <c r="FA113" s="705" t="str">
        <f t="shared" ref="FA113" si="1435">IFERROR(IF(BP113&lt;&gt;"OK","",BZ113*DP113*DO113*DV113),"")</f>
        <v/>
      </c>
      <c r="FB113" s="705" t="str">
        <f ca="1">IFERROR(IF(BP113&lt;&gt;"OK","",BZ113*DP113*AVERAGE('DATA TABLES_Project'!$C$236:OFFSET('DATA TABLES_Project'!$C$236,DP113,0))*DO113*DV113),"")</f>
        <v/>
      </c>
      <c r="FC113" s="705" t="str">
        <f t="shared" si="1002"/>
        <v/>
      </c>
      <c r="FD113" s="705" t="str">
        <f>IFERROR(IF(BP113&lt;&gt;"OK","",BY113*'DATA TABLES_Project'!$B$236*DO113*DU113),"")</f>
        <v/>
      </c>
      <c r="FE113" s="705" t="str">
        <f t="shared" ref="FE113" si="1436">IFERROR(IF(BP113&lt;&gt;"OK","",BY113*DO113*DU113),"")</f>
        <v/>
      </c>
      <c r="FF113" s="705" t="str">
        <f>IFERROR(IF(BP113&lt;&gt;"OK","",EU113*DO113*'DATA TABLES_Project'!$C$236*DV113),"")</f>
        <v/>
      </c>
      <c r="FG113" s="705" t="str">
        <f>IFERROR(IF(BP113&lt;&gt;"OK","",FC113*DO113*'DATA TABLES_Project'!$C$236*DV113),"")</f>
        <v/>
      </c>
      <c r="FH113" s="705" t="str">
        <f t="shared" ref="FH113" si="1437">IFERROR(IF(BP113&lt;&gt;"OK","",EU113*DO113*DV113),"")</f>
        <v/>
      </c>
      <c r="FI113" s="705" t="str">
        <f t="shared" ref="FI113" si="1438">IFERROR(IF(BP113&lt;&gt;"OK","",FC113*DO113*DV113),"")</f>
        <v/>
      </c>
      <c r="FJ113" s="705" t="str">
        <f ca="1">IFERROR(IF($BP113&lt;&gt;"OK","",BX113*'DATA TABLES_Project'!$B$276+BZ113*'DATA TABLES_Project'!$B$277),"")</f>
        <v/>
      </c>
      <c r="FK113" s="705" t="str">
        <f ca="1">IFERROR(IF($BP113&lt;&gt;"OK","",DY113*'DATA TABLES_Project'!$B$276+EV113*'DATA TABLES_Project'!$B$277),"")</f>
        <v/>
      </c>
      <c r="FL113" s="705" t="str">
        <f ca="1">IFERROR(IF($BP113&lt;&gt;"OK","",DZ113*'DATA TABLES_Project'!$B$276+EW113*'DATA TABLES_Project'!$B$277),"")</f>
        <v/>
      </c>
      <c r="FM113" s="705" t="str">
        <f ca="1">IFERROR(IF($BP113&lt;&gt;"OK","",EA113*'DATA TABLES_Project'!$B$276+EX113*'DATA TABLES_Project'!$B$277),"")</f>
        <v/>
      </c>
      <c r="FN113" s="705" t="str">
        <f ca="1">IFERROR(IF($BP113&lt;&gt;"OK","",EB113*'DATA TABLES_Project'!$B$276+EY113*'DATA TABLES_Project'!$B$277),"")</f>
        <v/>
      </c>
      <c r="FO113" s="705" t="str">
        <f ca="1">IFERROR(IF($BP113&lt;&gt;"OK","",EC113*'DATA TABLES_Project'!$B$276+EZ113*'DATA TABLES_Project'!$B$277),"")</f>
        <v/>
      </c>
      <c r="FP113" s="705" t="str">
        <f ca="1">IFERROR(IF($BP113&lt;&gt;"OK","",ED113*'DATA TABLES_Project'!$B$276+FA113*'DATA TABLES_Project'!$B$277),"")</f>
        <v/>
      </c>
      <c r="FQ113" s="705" t="str">
        <f ca="1">IFERROR(IF($BP113&lt;&gt;"OK","",EE113*'DATA TABLES_Project'!$B$276+FB113*'DATA TABLES_Project'!$B$277),"")</f>
        <v/>
      </c>
    </row>
    <row r="114" spans="2:173" s="501" customFormat="1" ht="16.350000000000001" customHeight="1" thickBot="1">
      <c r="B114" s="1756">
        <v>49</v>
      </c>
      <c r="C114" s="1739"/>
      <c r="D114" s="1740"/>
      <c r="E114" s="1741"/>
      <c r="F114" s="1718"/>
      <c r="G114" s="1719"/>
      <c r="H114" s="1719"/>
      <c r="I114" s="1719"/>
      <c r="J114" s="1719"/>
      <c r="K114" s="1719"/>
      <c r="L114" s="1719"/>
      <c r="M114" s="1719"/>
      <c r="N114" s="1719"/>
      <c r="O114" s="1719"/>
      <c r="P114" s="1719"/>
      <c r="Q114" s="1719"/>
      <c r="R114" s="1736"/>
      <c r="S114" s="1736"/>
      <c r="T114" s="1748"/>
      <c r="U114" s="1748"/>
      <c r="V114" s="1729"/>
      <c r="W114" s="1730"/>
      <c r="X114" s="1749"/>
      <c r="Y114" s="1726"/>
      <c r="Z114" s="1727"/>
      <c r="AA114" s="1728"/>
      <c r="AB114" s="1720"/>
      <c r="AC114" s="1721"/>
      <c r="AD114" s="1721"/>
      <c r="AE114" s="1721"/>
      <c r="AF114" s="1721"/>
      <c r="AG114" s="1722"/>
      <c r="AH114" s="1736"/>
      <c r="AI114" s="1737"/>
      <c r="AJ114" s="1734"/>
      <c r="AK114" s="1735"/>
      <c r="AL114" s="1684"/>
      <c r="AM114" s="1685"/>
      <c r="AN114" s="1685"/>
      <c r="AO114" s="1686"/>
      <c r="AP114" s="1736"/>
      <c r="AQ114" s="1737"/>
      <c r="AR114" s="1733"/>
      <c r="AS114" s="1732"/>
      <c r="AT114" s="1732"/>
      <c r="AU114" s="1732"/>
      <c r="AV114" s="1733"/>
      <c r="AW114" s="1732"/>
      <c r="AX114" s="1732"/>
      <c r="AY114" s="1732"/>
      <c r="AZ114" s="1695" t="str">
        <f>IFERROR(IF(OR($BP114="OK",$BP115="OK"),IF($BP114="OK",AR114+AT114,0)+IF($BP115="OK",AV114+AX114,0),""),"")</f>
        <v/>
      </c>
      <c r="BA114" s="1696"/>
      <c r="BB114" s="1697" t="str">
        <f t="shared" ref="BB114" ca="1" si="1439">IFERROR(IF(OR(BP114="Missing Inputs",BP115="Missing Inputs"),"Missing Inputs",IF(AND(ISNUMBER(SEARCH("Replacement",K114)),CX114=FALSE,F114="DLC Linear Repl. Lamps"),"Check Quanities",IF(BE114=0,"No Savings",IF(BP114="No Savings",IF(BP115="OK",BW115,BP114),IF(AND(BR115="SN_O",CY114=0),"No Sensor Savings",IF(AND(BR115="SN",CY114=0),"No Sensor Savings",IF(AND($BP114="OK",$BP115="OK"),SUM(BW114:BW115),IF(BP115="OK",BW115,BP114)))))))),"")</f>
        <v/>
      </c>
      <c r="BC114" s="1698"/>
      <c r="BD114" s="1699"/>
      <c r="BE114" s="1717" t="str">
        <f ca="1">IFERROR((IF(AND($BP114="No Savings",$BP115="OK"),"No Fixture Savings",IF(OR($BP114="OK",$BP115="OK"),SUM(CA114:CA115),""))),"")</f>
        <v/>
      </c>
      <c r="BF114" s="1717"/>
      <c r="BG114" s="1717"/>
      <c r="BH114" s="1704" t="str">
        <f>IFERROR((IF(AND($BP114="No Savings",$BP115="OK"),"No Fixture Savings",IF(OR($BP114="OK",$BP115="OK"),SUM(CC114:CC115),""))),"")</f>
        <v/>
      </c>
      <c r="BI114" s="1704"/>
      <c r="BJ114" s="1704"/>
      <c r="BL114" s="1703"/>
      <c r="BM114" s="1703"/>
      <c r="BP114" s="603" t="str">
        <f>IFERROR(IF(AND(F114&lt;&gt;"",K114&lt;&gt;""),IF(BuildingInfo_Building_Type="","Missing Building Type",IF(BuildingInfo_Annual_Operating_Hours="","Building Info Incomplete",IF(BuildingInfo_Space_Conditioning_Type="","Building Info Incomplete",IF(M02S04F04="","TA Info Incomplete",IF(BR115="SN_O","OK",IF(OR(C114="",F114="",K114="",R114="",T114="",V114="",Y114="",V115="",AJ114="",AL114="",AP114="",AR114="",AT114=""),"Missing Inputs",IF(BR114="AGR","OK",IF(CP114&lt;=CO114,"No Savings","OK")))))))),""),"")</f>
        <v/>
      </c>
      <c r="BQ114" s="604" t="str">
        <f>IFERROR(IF($BP114="OK",INDEX(TBL_STD_LIGHT[Measure Number],MATCH(K114,TBL_STD_LIGHT[Front End Measure Name],0)),""),"")</f>
        <v/>
      </c>
      <c r="BR114" s="604" t="str">
        <f>IF(AND(F114="",K114=""),"",IF(F114="DLC Agriculture Fixtures","AGR","LTG"))</f>
        <v/>
      </c>
      <c r="BS114" s="604" t="str">
        <f>IFERROR(IF($BP114="OK",INDEX(TBL_STD_LIGHT[Incentive Unit],MATCH(K114,TBL_STD_LIGHT[Front End Measure Name],0)),""),"")</f>
        <v/>
      </c>
      <c r="BT114" s="604" t="str">
        <f t="shared" si="948"/>
        <v/>
      </c>
      <c r="BU114" s="605" t="str">
        <f>IFERROR(IF($BP114="OK",INDEX(TBL_STD_LIGHT[Current Incentive],MATCH(K114,TBL_STD_LIGHT[Front End Measure Name],0)),""),"")</f>
        <v/>
      </c>
      <c r="BV114" s="1224" t="str">
        <f ca="1">IF(BQ114="","",IF(BS114="kWh",(BX114*BU114),IF(BS114="Fixture",(BU114*BT114))))</f>
        <v/>
      </c>
      <c r="BW114" s="605" t="str">
        <f t="shared" ca="1" si="984"/>
        <v/>
      </c>
      <c r="BX114" s="1259" t="str">
        <f t="shared" ref="BX114" ca="1" si="1440">IFERROR(ROUND(IF(BP114="","",IF($BP114="OK",IF(BR114="AGR",CQ114*CF114*(1+CL114),IF(BR115="SN_O","",(CP114-CO114)*CF114*(1+CL114)+CT114)))),4),"")</f>
        <v/>
      </c>
      <c r="BY114" s="1259" t="str">
        <f t="shared" ref="BY114" si="1441">IFERROR(ROUND(IF(BP114="","",IF($BP114="OK",IF(BR114="AGR",CQ114*CD114*(1+CK114),IF(BR115="SN_O","",(CP114-CO114)*CD114*(1+CK114))))),6),"")</f>
        <v/>
      </c>
      <c r="BZ114" s="1267" t="str">
        <f t="shared" si="951"/>
        <v/>
      </c>
      <c r="CA114" s="1261" t="str">
        <f t="shared" ref="CA114" ca="1" si="1442">IFERROR(ROUND(IF(BP114="","",IF($BP114="OK",IF(BR114="AGR",CQ114*CF114*(1+CL114),IF(BR115="SN_O","",(CP114-CO114)*CG114*(1+CL114)+CU114)))),4),"")</f>
        <v/>
      </c>
      <c r="CB114" s="1261" t="str">
        <f t="shared" ref="CB114" si="1443">IFERROR(ROUND(IF(BP114="","",IF($BP114="OK",IF(BR114="AGR",CQ114*CF114*(1+CK114),IF(BR115="SN_O","",(CP114-CO114)*(1+CK114))))),6),"")</f>
        <v/>
      </c>
      <c r="CC114" s="1269" t="str">
        <f t="shared" si="954"/>
        <v/>
      </c>
      <c r="CD114" s="604" t="str">
        <f>IFERROR(IF($BP114="OK",IF(OR(F114="DLC Agriculture Fixtures",K114="LED Exit Sign",K114="LED Exit Sign "),1,INDEX(LIGHTINGTYPE[TRM Lighting Coincidence Factor],MATCH(CE114,Lighting_Building_Type,0))),""),"")</f>
        <v/>
      </c>
      <c r="CE114" s="1705" t="str" cm="1">
        <f t="array" ref="CE114">IFERROR(IF(OR($BP114="OK",$BP115="OK"),IF(AJ114="Refrigerated Case Lighting","Refrigerated Case",IF(OR(F114="DLC Ext. Fixtures",F114="ENERGY STAR Ext. Fixtures",F114="Prescriptive/Custom Ext. Fixtures"),IF(LEFT(K114,2)="PG","Parking Garage","Exterior"),INDEX(BuildingType_Lighting,MATCH(M02S02F17,BuildingType_Project_Level,0)))),""),"")</f>
        <v/>
      </c>
      <c r="CF114" s="1707" t="str" cm="1">
        <f t="array" ref="CF114">IFERROR(IF(OR($BP114="OK",$BP115="OK"),IF(ISNUMBER(SEARCH("Unknown",K114)),5602,IF(ISNUMBER(SEARCH("flowering",K114)),4380,IF(ISNUMBER(SEARCH("Seedling",K114)),6570,IF(ISNUMBER(SEARCH("vegetative",K114)),6570,IF($K114="LED Exit Sign",8760,IF($K114="LED Exit Sign ",8760,INDEX(TRM_Lighting_HOU,MATCH(CE114,Lighting_Building_Type,0)))))))),""),"")</f>
        <v/>
      </c>
      <c r="CG114" s="1679" t="str">
        <f>IFERROR(IF(OR($BP114="OK",$BP115="OK"),BuildingInfo_Annual_Operating_Hours,""),"")</f>
        <v/>
      </c>
      <c r="CH114" s="1679"/>
      <c r="CI114" s="1707"/>
      <c r="CJ114" s="1709" t="str">
        <f>IFERROR(IF(OR($BP114="OK",$BP115="OK"),BuildingInfo_Space_Conditioning_Type,""),"")</f>
        <v/>
      </c>
      <c r="CK114" s="1711" t="str" cm="1">
        <f t="array" ref="CK114">IFERROR(IF(OR($BP114="OK",$BP115="OK"),IF(AJ114="AGR",0.175,IF(AJ114="Refrigerated Case Lighting",INDEX(STDLIGHT_RLC[Compfactor],MATCH(K114,STDLIGHT_RLC[Refrigerated Case Lighting Name],0)),IF(OR(CJ114='DATA TABLES_Project'!$C$137,CJ114='DATA TABLES_Project'!$C$138,CJ114='DATA TABLES_Project'!$C$139),0,INDEX(Lighting_HVACd_AC_Utility,MATCH(CE114,Lighting_Building_Type,0))))),""),"")</f>
        <v/>
      </c>
      <c r="CL114" s="1711" t="str" cm="1">
        <f t="array" aca="1" ref="CL114" ca="1">IFERROR(IF(OR($BP114="OK",$BP115="OK"),IF(AJ114="AGR",0.08,INDEX(Lighting_HVACe,MATCH(CE114,Lighting_Building_Type,0),_xlfn.IFNA(MATCH(CJ114,Lighting_HVACe_HVACTypes,0),2))),""),"")</f>
        <v/>
      </c>
      <c r="CM114" s="1713" t="str">
        <f>IFERROR(IF(OR($BP114="OK",$BP115="OK"),IF(ISNUMBER(SEARCH("Gas",CJ114)),INDEX('DATA TABLES_Lighting'!$M$3:$M$33,MATCH(CE114,Lighting_Building_Type,0)),0),""),"")</f>
        <v/>
      </c>
      <c r="CN114" s="1715" t="str" cm="1">
        <f t="array" ref="CN114">IFERROR(IF(OR(BuildingInfo_Building_Type="",BuildingInfo_Annual_Operating_Hours="",BuildingInfo_Space_Conditioning_Type="",C114="",F114="",K114="",AJ114="",AL114="",AP114=""),"",INDEX(STDLIGHTINEFF_System_Watt,MATCH(AL114,STDLIGHTINEFCAT2[Options],0))),"")</f>
        <v/>
      </c>
      <c r="CO114" s="1690" t="str">
        <f>IFERROR(IF(CN114="","",T114*R114/1000),"")</f>
        <v/>
      </c>
      <c r="CP114" s="1690" t="str">
        <f>IFERROR(IF(CN114="","",CN114*AP114/1000),"")</f>
        <v/>
      </c>
      <c r="CQ114" s="1690" t="str">
        <f>IFERROR(IF(T114="","",R114*T114*((AP114/1.66)-1)/1000),"")</f>
        <v/>
      </c>
      <c r="CR114" s="1690" t="str">
        <f>IFERROR(IF($BP115="OK",INDEX(STDLIGHTCONT[Sensor Saving %],MATCH(AB114,STDLIGHTCONT[Sensor DropDown],0)),""),"")</f>
        <v/>
      </c>
      <c r="CS114" s="1693" t="str">
        <f>IFERROR(IF(OR($BP114="OK",$BP115="OK"),IF(AJ114="AGR",AP114,IF(AJ114="Refrigerated Case Lighting",INDEX(STDLIGHT_RLC[Compeff],MATCH(K114,STDLIGHT_RLC[Refrigerated Case Lighting Name],0)),0)),""),"")</f>
        <v/>
      </c>
      <c r="CT114" s="1690" t="str">
        <f>IFERROR(IF(OR($BP114="OK",$BP115="OK"),(CP114-CO114)*CF114*(CS114*0.284),""),"")</f>
        <v/>
      </c>
      <c r="CU114" s="1690" t="str">
        <f>IFERROR(IF(OR($BP114="OK",$BP115="OK"),(CP114-CO114)*CG114*(CS114*0.284),""),"")</f>
        <v/>
      </c>
      <c r="CV114" s="1679" t="str">
        <f>IFERROR(IF($BP114="OK",IF(AND(K114&lt;&gt;"2’ Replacement Lamp",K114&lt;&gt;"3’ Replacement Lamp",K114&lt;&gt;"4’ Replacement Lamp",K114&lt;&gt;"8’ Replacement Lamp",K114&lt;&gt;"4’ HO Replacement Lamp"),AP114,INDEX(STDLIGHTINEFCAT2[Number of Lamps],MATCH(AL114,STDLIGHTINEFCAT2[Options],0))),""),"")</f>
        <v/>
      </c>
      <c r="CW114" s="1679" t="str">
        <f t="shared" ref="CW114" si="1444">IFERROR(IF($BP114="OK",IF(OR(K114="2’ Replacement Lamp",K114="3’ Replacement Lamp",K114="4’ Replacement Lamp",K114="8’ Replacement Lamp",K114="4’ HO Replacement Lamp"),TRUE,),""),"")</f>
        <v/>
      </c>
      <c r="CX114" s="1679" t="str">
        <f>IFERROR(IF(OR(BP114&lt;&gt;"OK",K114="Sensors Only",BR114="AGR",ISBLANK(K114)),"",IF(AND(CW114=TRUE,(AP114*CV114)=R114),TRUE,IF(AND(CW114=0,AP114=R114),TRUE,FALSE))),"")</f>
        <v/>
      </c>
      <c r="CY114" s="1690" t="str">
        <f>IFERROR(IF(OR($BP114="OK",$BP115="OK"),IF(CE114="Exterior","Outside/Outdoor Area",INDEX(eTrack_Building_Lighting[],MATCH(CE114,eTrack_Building_Lighting[TRM Lighting Building],0),MATCH(eTrack_Building_Lighting[[#Headers],[eTrack Building type]],eTrack_Building_Lighting[#Headers],0))),""),"")</f>
        <v/>
      </c>
      <c r="CZ114" s="1705" t="str">
        <f>IFERROR(IF(OR($BP114="OK",$BP115="OK"),
IF(INDEX(eTrack_Building_Lighting[],MATCH(CE114,eTrack_Building_Lighting[TRM Lighting Building],0),MATCH(eTrack_Building_Lighting[[#Headers],[eTrack Sector]],eTrack_Building_Lighting[#Headers],0))="",
IF(OR(SitePeakkW="",SitePeakkW="&lt;=300 kW"),"Small Commercial",
IF(SitePeakkW="&gt;300 kW","Large Commercial/Industrial","")),
INDEX(eTrack_Building_Lighting[],MATCH(CE114,eTrack_Building_Lighting[TRM Lighting Building],0),MATCH(eTrack_Building_Lighting[[#Headers],[eTrack Sector]],eTrack_Building_Lighting[#Headers],0))),""),"")</f>
        <v/>
      </c>
      <c r="DA114" s="1705" t="str">
        <f>IFERROR(IF($BP115="OK",INDEX(STDLIGHTINEFCAT2[Nominal Wattage],MATCH(AL114,STDLIGHTINEFCAT2[Options],0)),""),"")</f>
        <v/>
      </c>
      <c r="DB114" s="1690" t="str">
        <f>IFERROR(IF(OR($BP114="OK",$BP115="OK"),INDEX(SPACEHEAT[],MATCH(CJ114,SPACEHEAT[Space Conditioning],0),MATCH(SPACEHEAT[[#Headers],[eTRM Fuel Type - Lighting]],SPACEHEAT[#Headers],0)),""),"")</f>
        <v/>
      </c>
      <c r="DC114" s="1690" t="str">
        <f>IFERROR(IF(OR($BP114="OK",$BP115="OK"),INDEX(SPACEHEAT[],MATCH(CJ114,SPACEHEAT[Space Conditioning],0),MATCH(SPACEHEAT[[#Headers],[eTRM Space Type - Lighting]],SPACEHEAT[#Headers],0)),""),"")</f>
        <v/>
      </c>
      <c r="DD114" s="1083" t="str">
        <f t="shared" ref="DD114" si="1445">IF($BP115&lt;&gt;"OK","",IF(AJ114="AGR","",IF(AJ114="Exit Sign","",AJ114)))</f>
        <v/>
      </c>
      <c r="DE114" s="1083" t="str">
        <f>IF($BP115&lt;&gt;"OK","",AL114)</f>
        <v/>
      </c>
      <c r="DF114" s="1168" t="str">
        <f>IF(R114="","",R114)</f>
        <v/>
      </c>
      <c r="DG114" s="1802" t="str">
        <f>IFERROR(IF(BP114="OK",R114,""),"")</f>
        <v/>
      </c>
      <c r="DH114" s="1802" t="str">
        <f>IFERROR(IF(BP115="OK",AH114,""),"")</f>
        <v/>
      </c>
      <c r="DI114" s="1804" t="str">
        <f t="shared" ref="DI114" si="1446">_xlfn.TEXTJOIN(" ",TRUE,K114,T114,TRIM(V114),TRIM(Y114),TRIM(V115))</f>
        <v/>
      </c>
      <c r="DJ114" s="705"/>
      <c r="DK114" s="705" t="str">
        <f>IFERROR(IF(OR($BP114="OK",$BP115="OK"),INDEX(TBL_STD_LIGHT[Lamp Type],MATCH(BQ114,TBL_STD_LIGHT[Measure Number],0)),""),"")</f>
        <v/>
      </c>
      <c r="DL114" s="705" t="str">
        <f>IFERROR(IF(K114="Sensors Only",0,IF($BP114="OK",ROUND($AQ$14*SUM(AR114:AU115)/SUM($AZ$18:$BA$417),2),"")),"")</f>
        <v/>
      </c>
      <c r="DM114" s="705" t="str">
        <f>IFERROR(IF(M02S04F04="Customer/Self-Installed",DL114,IF($BP114="OK",DL114+AT114,"")),"")</f>
        <v/>
      </c>
      <c r="DN114" s="705" t="str">
        <f>IFERROR(IF($BP114="OK",AR114+DM114,""),"")</f>
        <v/>
      </c>
      <c r="DO114" s="975" t="str">
        <f>IFERROR(IF($BP114="OK",INDEX(TBL_STD_LIGHT[ntgValue_2025],MATCH(K114,TBL_STD_LIGHT[Front End Measure Name],0)),""),"")</f>
        <v/>
      </c>
      <c r="DP114" s="975" t="str">
        <f>IFERROR(IF($BP114="OK",INDEX(TBL_STD_LIGHT[EUL],MATCH(K114,TBL_STD_LIGHT[Front End Measure Name],0)),""),"")</f>
        <v/>
      </c>
      <c r="DQ114" s="975" t="str">
        <f>IFERROR(IF($BP114="OK",IF(K114="LED Sign Lighting",0,INDEX(LIGHTINGTYPE[PDF],MATCH(CE114,LIGHTINGTYPE[TRM Lighting Building],0))),""),"")</f>
        <v/>
      </c>
      <c r="DR114" s="1014" t="str">
        <f t="shared" ca="1" si="958"/>
        <v/>
      </c>
      <c r="DS114" s="1014" t="str">
        <f>IFERROR(IF($BP114="OK",INDEX(TBL_STD_LIGHT[ISR],MATCH(K114,TBL_STD_LIGHT[Front End Measure Name],0)),""),"")</f>
        <v/>
      </c>
      <c r="DT114" s="1014" t="str">
        <f>IFERROR(IF($BP114="OK",INDEX(TBL_STD_LIGHT[rr_kwh],MATCH(K114,TBL_STD_LIGHT[Front End Measure Name],0)),""),"")</f>
        <v/>
      </c>
      <c r="DU114" s="1014" t="str">
        <f>IFERROR(IF($BP114="OK",INDEX(TBL_STD_LIGHT[rr_kw],MATCH(K114,TBL_STD_LIGHT[Front End Measure Name],0)),""),"")</f>
        <v/>
      </c>
      <c r="DV114" s="1014" t="str">
        <f>IFERROR(IF($BP114="OK",INDEX(TBL_STD_LIGHT[rr_therms],MATCH(K114,TBL_STD_LIGHT[Front End Measure Name],0)),""),"")</f>
        <v/>
      </c>
      <c r="DY114" s="981" t="str">
        <f ca="1">IFERROR(IF(BP114&lt;&gt;"OK","",BX114*INDEX('DATA TABLES_Project'!$B$236:$B$271, MATCH('DATA TABLES_Project'!$C$233, 'DATA TABLES_Project'!$A$236:$A$271, 0))),"")</f>
        <v/>
      </c>
      <c r="DZ114" s="981" t="str">
        <f t="shared" ref="DZ114" ca="1" si="1447">IFERROR(IF(BP114&lt;&gt;"OK","",BX114*DO114*DT114*DS114),"")</f>
        <v/>
      </c>
      <c r="EA114" s="981" t="str">
        <f ca="1">IFERROR(IF(BP114&lt;&gt;"OK","",BX114*INDEX('DATA TABLES_Project'!$B$236:$B$271, MATCH('DATA TABLES_Project'!$C$233, 'DATA TABLES_Project'!$A$236:$A$271, 0))*DO114*DT114*DS114),"")</f>
        <v/>
      </c>
      <c r="EB114" s="705" t="str">
        <f t="shared" ca="1" si="993"/>
        <v/>
      </c>
      <c r="EC114" s="705" t="str">
        <f ca="1">IFERROR(IF(BP114&lt;&gt;"OK", "", BX114*DP114*AVERAGE(INDEX('DATA TABLES_Project'!$B$236:$B$271, MATCH('DATA TABLES_Project'!$C$233, 'DATA TABLES_Project'!$A$236:$A$271, 0)):OFFSET(INDEX('DATA TABLES_Project'!$B$236:$B$271, MATCH('DATA TABLES_Project'!$C$233, 'DATA TABLES_Project'!$A$236:$A$271, 0)), DP114-1, 0))), "")</f>
        <v/>
      </c>
      <c r="ED114" s="705" t="str">
        <f t="shared" ref="ED114" ca="1" si="1448">IFERROR(IF(BP114&lt;&gt;"OK","",BX114*DP114*DO114*DT114*DS114),"")</f>
        <v/>
      </c>
      <c r="EE114" s="705" t="str">
        <f ca="1">IFERROR(IF(BP114&lt;&gt;"OK", "", DO114*DT114*DS114*BX114*DP114*AVERAGE(INDEX('DATA TABLES_Project'!$B$236:$B$271, MATCH('DATA TABLES_Project'!$C$233, 'DATA TABLES_Project'!$A$236:$A$271, 0)):OFFSET(INDEX('DATA TABLES_Project'!$B$236:$B$271, MATCH('DATA TABLES_Project'!$C$233, 'DATA TABLES_Project'!$A$236:$A$271, 0)), DP114-1, 0))), "")</f>
        <v/>
      </c>
      <c r="EF114" s="992" t="str">
        <f>IFERROR(IF(BP114&lt;&gt;"OK","",IF(BZ114&lt;=0,0,BZ114*'DATA TABLES_Project'!$C$236)),"")</f>
        <v/>
      </c>
      <c r="EG114" s="992" t="str">
        <f t="shared" ref="EG114" si="1449">IFERROR(IF(BP114&lt;&gt;"OK","",IF(BZ114&lt;=0,0,BZ114*DO114*DV114*DS114)),"")</f>
        <v/>
      </c>
      <c r="EH114" s="992" t="str">
        <f>IFERROR(IF(BP114&lt;&gt;"OK","",IF(BZ114&lt;=0,0,BZ114*DO114*'DATA TABLES_Project'!$C$236*DV114*DS114)),"")</f>
        <v/>
      </c>
      <c r="EI114" s="992" t="str">
        <f t="shared" si="996"/>
        <v/>
      </c>
      <c r="EJ114" s="992" t="str">
        <f ca="1">IFERROR(IF(BP114&lt;&gt;"OK","",IF(BZ114&lt;=0,0,BZ114*DP114*AVERAGE('DATA TABLES_Project'!$C$236:OFFSET('DATA TABLES_Project'!$C$236,DP114,0)))),"")</f>
        <v/>
      </c>
      <c r="EK114" s="992" t="str">
        <f t="shared" ref="EK114" si="1450">IFERROR(IF(BP114&lt;&gt;"OK","",IF(BZ114&lt;=0,0,BZ114*DP114*DO114*DV114*DS114)),"")</f>
        <v/>
      </c>
      <c r="EL114" s="992" t="str">
        <f ca="1">IFERROR(IF(BP114&lt;&gt;"OK","",IF(BZ114&lt;=0,0,BZ114*DP114*AVERAGE('DATA TABLES_Project'!$C$236:OFFSET('DATA TABLES_Project'!$C$236,DP114,0)))*DO114*DV114*DS114),"")</f>
        <v/>
      </c>
      <c r="EM114" s="705" t="str">
        <f ca="1">IFERROR(IF($BP114&lt;&gt;"OK","",BX114*'DATA TABLES_Project'!$B$276+IF(BZ114&lt;0,0,BZ114*'DATA TABLES_Project'!$B$277)),"")</f>
        <v/>
      </c>
      <c r="EN114" s="705" t="str">
        <f ca="1">IFERROR(IF($BP114&lt;&gt;"OK","",DY114*'DATA TABLES_Project'!$B$276+IF(EF114&lt;0,0,EF114*'DATA TABLES_Project'!$B$277)),"")</f>
        <v/>
      </c>
      <c r="EO114" s="705" t="str">
        <f ca="1">IFERROR(IF($BP114&lt;&gt;"OK","",DZ114*'DATA TABLES_Project'!$B$276+IF(EG114&lt;0,0,EG114*'DATA TABLES_Project'!$B$277)),"")</f>
        <v/>
      </c>
      <c r="EP114" s="705" t="str">
        <f ca="1">IFERROR(IF($BP114&lt;&gt;"OK","",EA114*'DATA TABLES_Project'!$B$276+IF(EH114&lt;0,0,EH114*'DATA TABLES_Project'!$B$277)),"")</f>
        <v/>
      </c>
      <c r="EQ114" s="705" t="str">
        <f ca="1">IFERROR(IF($BP114&lt;&gt;"OK","",EB114*'DATA TABLES_Project'!$B$276+IF(EI114&lt;0,0,EI114*'DATA TABLES_Project'!$B$277)),"")</f>
        <v/>
      </c>
      <c r="ER114" s="705" t="str">
        <f ca="1">IFERROR(IF($BP114&lt;&gt;"OK","",EC114*'DATA TABLES_Project'!$B$276+IF(EJ114&lt;0,0,EJ114*'DATA TABLES_Project'!$B$277)),"")</f>
        <v/>
      </c>
      <c r="ES114" s="705" t="str">
        <f ca="1">IFERROR(IF($BP114&lt;&gt;"OK","",ED114*'DATA TABLES_Project'!$B$276+IF(EK114&lt;0,0,EK114*'DATA TABLES_Project'!$B$277)),"")</f>
        <v/>
      </c>
      <c r="ET114" s="705" t="str">
        <f ca="1">IFERROR(IF($BP114&lt;&gt;"OK","",EE114*'DATA TABLES_Project'!$B$276+IF(EL114&lt;0,0,EL114*'DATA TABLES_Project'!$B$277)),"")</f>
        <v/>
      </c>
      <c r="EU114" s="1004" t="str">
        <f t="shared" si="998"/>
        <v/>
      </c>
      <c r="EV114" s="705" t="str">
        <f>IFERROR(IF(BP114&lt;&gt;"OK","",BZ114*'DATA TABLES_Project'!$C$236),"")</f>
        <v/>
      </c>
      <c r="EW114" s="705" t="str">
        <f t="shared" ref="EW114" si="1451">IFERROR(IF(BP114&lt;&gt;"OK","",BZ114*DO114*DV114*DS114),"")</f>
        <v/>
      </c>
      <c r="EX114" s="705" t="str">
        <f>IFERROR(IF(BP114&lt;&gt;"OK","",BZ114*DO114*'DATA TABLES_Project'!$C$236*DV114*DS114),"")</f>
        <v/>
      </c>
      <c r="EY114" s="705" t="str">
        <f t="shared" si="1000"/>
        <v/>
      </c>
      <c r="EZ114" s="705" t="str">
        <f ca="1">IFERROR(IF(BP114&lt;&gt;"OK","",BZ114*DP114*AVERAGE('DATA TABLES_Project'!$C$236:OFFSET('DATA TABLES_Project'!$C$236,DP114,0))),"")</f>
        <v/>
      </c>
      <c r="FA114" s="705" t="str">
        <f t="shared" ref="FA114" si="1452">IFERROR(IF(BP114&lt;&gt;"OK","",BZ114*DP114*DO114*DV114*DS114),"")</f>
        <v/>
      </c>
      <c r="FB114" s="705" t="str">
        <f ca="1">IFERROR(IF(BP114&lt;&gt;"OK","",BZ114*DP114*AVERAGE('DATA TABLES_Project'!$C$236:OFFSET('DATA TABLES_Project'!$C$236,DP114,0))*DO114*DV114*DS114),"")</f>
        <v/>
      </c>
      <c r="FC114" s="705" t="str">
        <f t="shared" si="1002"/>
        <v/>
      </c>
      <c r="FD114" s="705" t="str">
        <f>IFERROR(IF(BP114&lt;&gt;"OK","",BY114*'DATA TABLES_Project'!$B$236*DO114*DU114*DS114),"")</f>
        <v/>
      </c>
      <c r="FE114" s="705" t="str">
        <f t="shared" ref="FE114" si="1453">IFERROR(IF(BP114&lt;&gt;"OK","",BY114*DO114*DU114*DS114),"")</f>
        <v/>
      </c>
      <c r="FF114" s="705" t="str">
        <f>IFERROR(IF(BP114&lt;&gt;"OK","",EU114*DO114*'DATA TABLES_Project'!$C$236*DV114*DS114),"")</f>
        <v/>
      </c>
      <c r="FG114" s="705" t="str">
        <f>IFERROR(IF(BP114&lt;&gt;"OK","",FC114*DO114*'DATA TABLES_Project'!$C$236*DV114*DS114),"")</f>
        <v/>
      </c>
      <c r="FH114" s="705" t="str">
        <f t="shared" ref="FH114" si="1454">IFERROR(IF(BP114&lt;&gt;"OK","",EU114*DO114*DV114*DS114),"")</f>
        <v/>
      </c>
      <c r="FI114" s="705" t="str">
        <f t="shared" ref="FI114" si="1455">IFERROR(IF(BP114&lt;&gt;"OK","",FC114*DO114*DV114*DS114),"")</f>
        <v/>
      </c>
      <c r="FJ114" s="705" t="str">
        <f ca="1">IFERROR(IF($BP114&lt;&gt;"OK","",BX114*'DATA TABLES_Project'!$B$276+BZ114*'DATA TABLES_Project'!$B$277),"")</f>
        <v/>
      </c>
      <c r="FK114" s="705" t="str">
        <f ca="1">IFERROR(IF($BP114&lt;&gt;"OK","",DY114*'DATA TABLES_Project'!$B$276+EV114*'DATA TABLES_Project'!$B$277),"")</f>
        <v/>
      </c>
      <c r="FL114" s="705" t="str">
        <f ca="1">IFERROR(IF($BP114&lt;&gt;"OK","",DZ114*'DATA TABLES_Project'!$B$276+EW114*'DATA TABLES_Project'!$B$277),"")</f>
        <v/>
      </c>
      <c r="FM114" s="705" t="str">
        <f ca="1">IFERROR(IF($BP114&lt;&gt;"OK","",EA114*'DATA TABLES_Project'!$B$276+EX114*'DATA TABLES_Project'!$B$277),"")</f>
        <v/>
      </c>
      <c r="FN114" s="705" t="str">
        <f ca="1">IFERROR(IF($BP114&lt;&gt;"OK","",EB114*'DATA TABLES_Project'!$B$276+EY114*'DATA TABLES_Project'!$B$277),"")</f>
        <v/>
      </c>
      <c r="FO114" s="705" t="str">
        <f ca="1">IFERROR(IF($BP114&lt;&gt;"OK","",EC114*'DATA TABLES_Project'!$B$276+EZ114*'DATA TABLES_Project'!$B$277),"")</f>
        <v/>
      </c>
      <c r="FP114" s="705" t="str">
        <f ca="1">IFERROR(IF($BP114&lt;&gt;"OK","",ED114*'DATA TABLES_Project'!$B$276+FA114*'DATA TABLES_Project'!$B$277),"")</f>
        <v/>
      </c>
      <c r="FQ114" s="705" t="str">
        <f ca="1">IFERROR(IF($BP114&lt;&gt;"OK","",EE114*'DATA TABLES_Project'!$B$276+FB114*'DATA TABLES_Project'!$B$277),"")</f>
        <v/>
      </c>
    </row>
    <row r="115" spans="2:173" s="501" customFormat="1" ht="16.350000000000001" customHeight="1" thickBot="1">
      <c r="B115" s="1756"/>
      <c r="C115" s="1742"/>
      <c r="D115" s="1743"/>
      <c r="E115" s="1744"/>
      <c r="F115" s="1718"/>
      <c r="G115" s="1719"/>
      <c r="H115" s="1719"/>
      <c r="I115" s="1719"/>
      <c r="J115" s="1719"/>
      <c r="K115" s="1719"/>
      <c r="L115" s="1719"/>
      <c r="M115" s="1719"/>
      <c r="N115" s="1719"/>
      <c r="O115" s="1719"/>
      <c r="P115" s="1719"/>
      <c r="Q115" s="1719"/>
      <c r="R115" s="1736"/>
      <c r="S115" s="1736"/>
      <c r="T115" s="1748"/>
      <c r="U115" s="1748"/>
      <c r="V115" s="1729"/>
      <c r="W115" s="1730"/>
      <c r="X115" s="1730"/>
      <c r="Y115" s="1730"/>
      <c r="Z115" s="1730"/>
      <c r="AA115" s="1731"/>
      <c r="AB115" s="1723"/>
      <c r="AC115" s="1724"/>
      <c r="AD115" s="1724"/>
      <c r="AE115" s="1724"/>
      <c r="AF115" s="1724"/>
      <c r="AG115" s="1725"/>
      <c r="AH115" s="1736"/>
      <c r="AI115" s="1737"/>
      <c r="AJ115" s="1734"/>
      <c r="AK115" s="1735"/>
      <c r="AL115" s="1687"/>
      <c r="AM115" s="1688"/>
      <c r="AN115" s="1688"/>
      <c r="AO115" s="1689"/>
      <c r="AP115" s="1736"/>
      <c r="AQ115" s="1737"/>
      <c r="AR115" s="1733"/>
      <c r="AS115" s="1732"/>
      <c r="AT115" s="1732"/>
      <c r="AU115" s="1732"/>
      <c r="AV115" s="1733"/>
      <c r="AW115" s="1732"/>
      <c r="AX115" s="1732"/>
      <c r="AY115" s="1732"/>
      <c r="AZ115" s="1695"/>
      <c r="BA115" s="1696"/>
      <c r="BB115" s="1700"/>
      <c r="BC115" s="1701"/>
      <c r="BD115" s="1702"/>
      <c r="BE115" s="1717"/>
      <c r="BF115" s="1717"/>
      <c r="BG115" s="1717"/>
      <c r="BH115" s="1704"/>
      <c r="BI115" s="1704"/>
      <c r="BJ115" s="1704"/>
      <c r="BL115" s="1703"/>
      <c r="BM115" s="1703"/>
      <c r="BP115" s="606" t="str">
        <f>IFERROR(IF(AB114&lt;&gt;"",IF(BuildingInfo_Building_Type="","Missing Building Type",IF(BuildingInfo_Annual_Operating_Hours="","Building Info Incomplete",IF(BuildingInfo_Space_Conditioning_Type="","Building Info Incomplete",IF(M02S04F04="","TA Info Incomplete",
IF(BR115="SN",IF(OR(C114="",F114="",K114="",R114="",T114="",AH114="",AV114="",AX114=""),"Missing Inputs","OK"),
IF(OR(C114="",AH114="",AJ114="",AL114="",AP114="",AV114="",AX114=""),"Missing Inputs","OK")))))),IF(BP114="OK","OK","")),"")</f>
        <v/>
      </c>
      <c r="BQ115" s="607" t="str">
        <f>IFERROR(IF($BP115="OK",INDEX(TBL_STD_LIGHTCONT[Measure Number],MATCH(AB114,TBL_STD_LIGHTCONT[Front End Measure Name],0)),""),"")</f>
        <v/>
      </c>
      <c r="BR115" s="607" t="str">
        <f>IF(AND(AB114="",AH114=""),"",IF(K114="Sensors Only","SN_O","SN"))</f>
        <v/>
      </c>
      <c r="BS115" s="607" t="str">
        <f>IFERROR(IF($BP115="OK",INDEX(TBL_STD_LIGHTCONT[Incentive Unit],MATCH(AB114,TBL_STD_LIGHTCONT[Front End Measure Name],0)),""),"")</f>
        <v/>
      </c>
      <c r="BT115" s="607" t="str">
        <f>IFERROR(IF($BP115="OK",IF(F114="DLC Linear Repl. Lamps",AP114,IF(BS115="Fixture",IF(BR115="SN",R114,AP114),IF(BS115="Sensor",AH114,IF(BS115="Watt",IF(BR115="SN_O",AP114*CN114,R114*T114),0)))),""),"")</f>
        <v/>
      </c>
      <c r="BU115" s="608" t="str">
        <f>IFERROR(IF($BP115="OK",INDEX(TBL_STD_LIGHTCONT[Current Incentive],MATCH(AB114,TBL_STD_LIGHTCONT[Front End Measure Name],0)),""),"")</f>
        <v/>
      </c>
      <c r="BV115" s="1245" t="str">
        <f>IFERROR(IF($BP115="OK",BT115*BU115,""),"")</f>
        <v/>
      </c>
      <c r="BW115" s="605" t="str">
        <f t="shared" ca="1" si="984"/>
        <v/>
      </c>
      <c r="BX115" s="1260" t="str">
        <f t="shared" ref="BX115" ca="1" si="1456">IFERROR(ROUND(IF($BP115="OK",IF(AJ114="Refrigerated Case Lighting",(CN114/1000)*CF114*0.29*(1+CR114),IF(BR115="SN",(CO114)*CR114*CF114*(1+CL114),(CP114)*CR114*CF114*(1+CL114))),""),4),"")</f>
        <v/>
      </c>
      <c r="BY115" s="1260" t="str">
        <f t="shared" ref="BY115" si="1457">IFERROR(ROUND(IF($BP115="OK",IF(AND(AJ114="Refrigerated Case Lighting",BR115="SN"),0,IF(BR115="SN",(CO114)*CR114*CD115*(1+CK114),(CP114)*CR114*CD115*(1+CK114))),""),6),"")</f>
        <v/>
      </c>
      <c r="BZ115" s="1268" t="str">
        <f t="shared" si="970"/>
        <v/>
      </c>
      <c r="CA115" s="1202" t="str">
        <f t="shared" ref="CA115" ca="1" si="1458">IFERROR(ROUND(IF($BP115="OK",IF(AJ114="Refrigerated Case Lighting",(CN114/1000)*CG114*0.29*(1+CR114),IF(BR115="SN",(CO114)*CR114*CG114*(1+CL114),(CP114)*CR114*CG114*(1+CL114))),""),4),"")</f>
        <v/>
      </c>
      <c r="CB115" s="1202" t="str">
        <f t="shared" ref="CB115" si="1459">IFERROR(ROUND(IF($BP115="OK",IF(AND(AJ114="Refrigerated Case Lighting",BR115="SN"),0,IF(BR115="SN",(CO114)*CR114*(1+CK114),(CP114)*CR114*(1+CK114))),""),6),"")</f>
        <v/>
      </c>
      <c r="CC115" s="1270" t="str">
        <f t="shared" si="973"/>
        <v/>
      </c>
      <c r="CD115" s="607" t="str">
        <f>IFERROR(IF($BP115="OK",INDEX(LIGHTINGTYPE[TRM Lighting Coincidence Factor],MATCH(CE114,Lighting_Building_Type,0)),""),"")</f>
        <v/>
      </c>
      <c r="CE115" s="1706"/>
      <c r="CF115" s="1708"/>
      <c r="CG115" s="1680"/>
      <c r="CH115" s="1680"/>
      <c r="CI115" s="1708"/>
      <c r="CJ115" s="1710"/>
      <c r="CK115" s="1712"/>
      <c r="CL115" s="1712"/>
      <c r="CM115" s="1714"/>
      <c r="CN115" s="1716"/>
      <c r="CO115" s="1691"/>
      <c r="CP115" s="1691"/>
      <c r="CQ115" s="1691"/>
      <c r="CR115" s="1691"/>
      <c r="CS115" s="1694"/>
      <c r="CT115" s="1691"/>
      <c r="CU115" s="1691"/>
      <c r="CV115" s="1680"/>
      <c r="CW115" s="1680"/>
      <c r="CX115" s="1680"/>
      <c r="CY115" s="1691"/>
      <c r="CZ115" s="1691"/>
      <c r="DA115" s="1691"/>
      <c r="DB115" s="1691"/>
      <c r="DC115" s="1691"/>
      <c r="DD115" s="1084" t="str">
        <f>IFERROR(IF($BP115="OK",INDEX(TBL_STD_LIGHTCONT[eTrack Equipment Type],MATCH(AB114,TBL_STD_LIGHTCONT[Front End Measure Name],0)),""),"")</f>
        <v/>
      </c>
      <c r="DE115" s="1084"/>
      <c r="DF115" s="1169" t="str">
        <f>IF(AH114="","",AH114)</f>
        <v/>
      </c>
      <c r="DG115" s="1803"/>
      <c r="DH115" s="1803"/>
      <c r="DI115" s="1803"/>
      <c r="DJ115" s="704" t="str">
        <f>IFERROR(IF(CO114&gt;0,IF(BR115="SN_O",CP114,CO114),CP114),"")</f>
        <v/>
      </c>
      <c r="DK115" s="705" t="str">
        <f>IFERROR(IF(OR($BP115="OK",$BP115="OK"),IF(AND(AJ114="Refrigerated Case Lighting",BR115="SN"),"18 Hour Facility",INDEX(TBL_STD_LIGHTCONT[Lamp Type],MATCH(BQ115,TBL_STD_LIGHTCONT[Measure Number],0))),""),"")</f>
        <v/>
      </c>
      <c r="DL115" s="705" t="str">
        <f>IFERROR(IF($BP115="OK",ROUND($AQ$14*SUM(AV114:AY115)/SUM($AZ$18:$BA$417),2),""),"")</f>
        <v/>
      </c>
      <c r="DM115" s="705" t="str">
        <f>IFERROR(IF(M02S04F04="Customer/Self-Installed",DL115,IF($BP115="OK",DL115+AX114,"")),"")</f>
        <v/>
      </c>
      <c r="DN115" s="705" t="str">
        <f>IFERROR(IF($BP115="OK",AV114+DM115,""),"")</f>
        <v/>
      </c>
      <c r="DO115" s="975" t="str">
        <f>IFERROR(IF($BP115="OK",INDEX(TBL_STD_LIGHTCONT[ntgValue_2025],MATCH(AB114,TBL_STD_LIGHTCONT[Front End Measure Name],0)),""),"")</f>
        <v/>
      </c>
      <c r="DP115" s="975" t="str">
        <f>IFERROR(IF($BP115="OK",INDEX(TBL_STD_LIGHTCONT[EUL],MATCH(AB114,TBL_STD_LIGHTCONT[Front End Measure Name],0)),""),"")</f>
        <v/>
      </c>
      <c r="DQ115" s="975" t="str">
        <f>IFERROR(IF($BP115="OK",INDEX(LIGHTINGTYPE[PDF],MATCH(CE114,LIGHTINGTYPE[TRM Lighting Building],0)),""),"")</f>
        <v/>
      </c>
      <c r="DR115" s="1014" t="str">
        <f t="shared" ca="1" si="958"/>
        <v/>
      </c>
      <c r="DS115" s="1014"/>
      <c r="DT115" s="1014" t="str">
        <f>IFERROR(IF($BP115="OK",INDEX(TBL_STD_LIGHTCONT[rr_kwh],MATCH(AB114,TBL_STD_LIGHTCONT[Front End Measure Name],0)),""),"")</f>
        <v/>
      </c>
      <c r="DU115" s="1014" t="str">
        <f>IFERROR(IF($BP115="OK",INDEX(TBL_STD_LIGHTCONT[rr_kw],MATCH(AB114,TBL_STD_LIGHTCONT[Front End Measure Name],0)),""),"")</f>
        <v/>
      </c>
      <c r="DV115" s="1014" t="str">
        <f>IFERROR(IF($BP115="OK",INDEX(TBL_STD_LIGHTCONT[rr_therms],MATCH(AB114,TBL_STD_LIGHTCONT[Front End Measure Name],0)),""),"")</f>
        <v/>
      </c>
      <c r="DY115" s="981" t="str">
        <f ca="1">IFERROR(IF(BP115&lt;&gt;"OK","",BX115*INDEX('DATA TABLES_Project'!$B$236:$B$271, MATCH('DATA TABLES_Project'!$C$233, 'DATA TABLES_Project'!$A$236:$A$271, 0))),"")</f>
        <v/>
      </c>
      <c r="DZ115" s="981" t="str">
        <f t="shared" ref="DZ115" ca="1" si="1460">IFERROR(IF(BP115&lt;&gt;"OK","",BX115*DO115*DT115),"")</f>
        <v/>
      </c>
      <c r="EA115" s="981" t="str">
        <f ca="1">IFERROR(IF(BP115&lt;&gt;"OK","",BX115*INDEX('DATA TABLES_Project'!$B$236:$B$271, MATCH('DATA TABLES_Project'!$C$233, 'DATA TABLES_Project'!$A$236:$A$271, 0))*DO115*DT115),"")</f>
        <v/>
      </c>
      <c r="EB115" s="705" t="str">
        <f t="shared" ca="1" si="993"/>
        <v/>
      </c>
      <c r="EC115" s="705" t="str">
        <f ca="1">IFERROR(IF(BP115&lt;&gt;"OK", "", BX115*DP115*AVERAGE(INDEX('DATA TABLES_Project'!$B$236:$B$271, MATCH('DATA TABLES_Project'!$C$233, 'DATA TABLES_Project'!$A$236:$A$271, 0)):OFFSET(INDEX('DATA TABLES_Project'!$B$236:$B$271, MATCH('DATA TABLES_Project'!$C$233, 'DATA TABLES_Project'!$A$236:$A$271, 0)), DP115-1, 0))), "")</f>
        <v/>
      </c>
      <c r="ED115" s="705" t="str">
        <f t="shared" ref="ED115" ca="1" si="1461">IFERROR(IF(BP115&lt;&gt;"OK","",BX115*DP115*DO115*DT115),"")</f>
        <v/>
      </c>
      <c r="EE115" s="705" t="str">
        <f ca="1">IFERROR(IF(BP115&lt;&gt;"OK", "", DO115*DT115*BX115*DP115*AVERAGE(INDEX('DATA TABLES_Project'!$B$236:$B$271, MATCH('DATA TABLES_Project'!$C$233, 'DATA TABLES_Project'!$A$236:$A$271, 0)):OFFSET(INDEX('DATA TABLES_Project'!$B$236:$B$271, MATCH('DATA TABLES_Project'!$C$233, 'DATA TABLES_Project'!$A$236:$A$271, 0)), DP115-1, 0))), "")</f>
        <v/>
      </c>
      <c r="EF115" s="992" t="str">
        <f>IFERROR(IF(BP115&lt;&gt;"OK","",IF(BZ115&lt;=0,0,BZ115*'DATA TABLES_Project'!$C$236)),"")</f>
        <v/>
      </c>
      <c r="EG115" s="992" t="str">
        <f t="shared" ref="EG115" si="1462">IFERROR(IF(BP115&lt;&gt;"OK","",IF(BZ115&lt;=0,0,BZ115*DO115*DV115)),"")</f>
        <v/>
      </c>
      <c r="EH115" s="992" t="str" cm="1">
        <f t="array" ref="EH115">IFERROR(IF(BP115&lt;&gt;"OK","",IF(BZ115&lt;=0,0,BZ115*DO115*'DATA TABLES_Project'!$C$236*DT19\)),"")</f>
        <v/>
      </c>
      <c r="EI115" s="992" t="str">
        <f t="shared" si="996"/>
        <v/>
      </c>
      <c r="EJ115" s="992" t="str">
        <f ca="1">IFERROR(IF(BP115&lt;&gt;"OK","",IF(BZ115&lt;=0,0,BZ115*DP115*AVERAGE('DATA TABLES_Project'!$C$236:OFFSET('DATA TABLES_Project'!$C$236,DP115,0)))),"")</f>
        <v/>
      </c>
      <c r="EK115" s="992" t="str">
        <f t="shared" ref="EK115" si="1463">IFERROR(IF(BP115&lt;&gt;"OK","",IF(BZ115&lt;=0,0,BZ115*DP115*DO115*DV115)),"")</f>
        <v/>
      </c>
      <c r="EL115" s="992" t="str">
        <f ca="1">IFERROR(IF(BP115&lt;&gt;"OK","",IF(BZ115&lt;=0,0,BZ115*DP115*AVERAGE('DATA TABLES_Project'!$C$236:OFFSET('DATA TABLES_Project'!$C$236,DP115,0)))*DO115*DV115),"")</f>
        <v/>
      </c>
      <c r="EM115" s="705" t="str">
        <f ca="1">IFERROR(IF($BP115&lt;&gt;"OK","",BX115*'DATA TABLES_Project'!$B$276+IF(BZ115&lt;0,0,BZ115*'DATA TABLES_Project'!$B$277)),"")</f>
        <v/>
      </c>
      <c r="EN115" s="705" t="str">
        <f ca="1">IFERROR(IF($BP115&lt;&gt;"OK","",DY115*'DATA TABLES_Project'!$B$276+IF(EF115&lt;0,0,EF115*'DATA TABLES_Project'!$B$277)),"")</f>
        <v/>
      </c>
      <c r="EO115" s="705" t="str">
        <f ca="1">IFERROR(IF($BP115&lt;&gt;"OK","",DZ115*'DATA TABLES_Project'!$B$276+IF(EG115&lt;0,0,EG115*'DATA TABLES_Project'!$B$277)),"")</f>
        <v/>
      </c>
      <c r="EP115" s="705" t="str">
        <f ca="1">IFERROR(IF($BP115&lt;&gt;"OK","",EA115*'DATA TABLES_Project'!$B$276+IF(EH115&lt;0,0,EH115*'DATA TABLES_Project'!$B$277)),"")</f>
        <v/>
      </c>
      <c r="EQ115" s="705" t="str">
        <f ca="1">IFERROR(IF($BP115&lt;&gt;"OK","",EB115*'DATA TABLES_Project'!$B$276+IF(EI115&lt;0,0,EI115*'DATA TABLES_Project'!$B$277)),"")</f>
        <v/>
      </c>
      <c r="ER115" s="705" t="str">
        <f ca="1">IFERROR(IF($BP115&lt;&gt;"OK","",EC115*'DATA TABLES_Project'!$B$276+IF(EJ115&lt;0,0,EJ115*'DATA TABLES_Project'!$B$277)),"")</f>
        <v/>
      </c>
      <c r="ES115" s="705" t="str">
        <f ca="1">IFERROR(IF($BP115&lt;&gt;"OK","",ED115*'DATA TABLES_Project'!$B$276+IF(EK115&lt;0,0,EK115*'DATA TABLES_Project'!$B$277)),"")</f>
        <v/>
      </c>
      <c r="ET115" s="705" t="str">
        <f ca="1">IFERROR(IF($BP115&lt;&gt;"OK","",EE115*'DATA TABLES_Project'!$B$276+IF(EL115&lt;0,0,EL115*'DATA TABLES_Project'!$B$277)),"")</f>
        <v/>
      </c>
      <c r="EU115" s="1004" t="str">
        <f t="shared" si="998"/>
        <v/>
      </c>
      <c r="EV115" s="705" t="str">
        <f>IFERROR(IF(BP115&lt;&gt;"OK","",BZ115*'DATA TABLES_Project'!$C$236),"")</f>
        <v/>
      </c>
      <c r="EW115" s="705" t="str">
        <f t="shared" ref="EW115" si="1464">IFERROR(IF(BP115&lt;&gt;"OK","",BZ115*DO115*DV115),"")</f>
        <v/>
      </c>
      <c r="EX115" s="705" t="str">
        <f>IFERROR(IF(BP115&lt;&gt;"OK","",BZ115*DO115*'DATA TABLES_Project'!$C$236*DV115),"")</f>
        <v/>
      </c>
      <c r="EY115" s="705" t="str">
        <f t="shared" si="1000"/>
        <v/>
      </c>
      <c r="EZ115" s="705" t="str">
        <f ca="1">IFERROR(IF(BP115&lt;&gt;"OK","",BZ115*DP115*AVERAGE('DATA TABLES_Project'!$C$236:OFFSET('DATA TABLES_Project'!$C$236,DP115,0))),"")</f>
        <v/>
      </c>
      <c r="FA115" s="705" t="str">
        <f t="shared" ref="FA115" si="1465">IFERROR(IF(BP115&lt;&gt;"OK","",BZ115*DP115*DO115*DV115),"")</f>
        <v/>
      </c>
      <c r="FB115" s="705" t="str">
        <f ca="1">IFERROR(IF(BP115&lt;&gt;"OK","",BZ115*DP115*AVERAGE('DATA TABLES_Project'!$C$236:OFFSET('DATA TABLES_Project'!$C$236,DP115,0))*DO115*DV115),"")</f>
        <v/>
      </c>
      <c r="FC115" s="705" t="str">
        <f t="shared" si="1002"/>
        <v/>
      </c>
      <c r="FD115" s="705" t="str">
        <f>IFERROR(IF(BP115&lt;&gt;"OK","",BY115*'DATA TABLES_Project'!$B$236*DO115*DU115),"")</f>
        <v/>
      </c>
      <c r="FE115" s="705" t="str">
        <f t="shared" ref="FE115" si="1466">IFERROR(IF(BP115&lt;&gt;"OK","",BY115*DO115*DU115),"")</f>
        <v/>
      </c>
      <c r="FF115" s="705" t="str">
        <f>IFERROR(IF(BP115&lt;&gt;"OK","",EU115*DO115*'DATA TABLES_Project'!$C$236*DV115),"")</f>
        <v/>
      </c>
      <c r="FG115" s="705" t="str">
        <f>IFERROR(IF(BP115&lt;&gt;"OK","",FC115*DO115*'DATA TABLES_Project'!$C$236*DV115),"")</f>
        <v/>
      </c>
      <c r="FH115" s="705" t="str">
        <f t="shared" ref="FH115" si="1467">IFERROR(IF(BP115&lt;&gt;"OK","",EU115*DO115*DV115),"")</f>
        <v/>
      </c>
      <c r="FI115" s="705" t="str">
        <f t="shared" ref="FI115" si="1468">IFERROR(IF(BP115&lt;&gt;"OK","",FC115*DO115*DV115),"")</f>
        <v/>
      </c>
      <c r="FJ115" s="705" t="str">
        <f ca="1">IFERROR(IF($BP115&lt;&gt;"OK","",BX115*'DATA TABLES_Project'!$B$276+BZ115*'DATA TABLES_Project'!$B$277),"")</f>
        <v/>
      </c>
      <c r="FK115" s="705" t="str">
        <f ca="1">IFERROR(IF($BP115&lt;&gt;"OK","",DY115*'DATA TABLES_Project'!$B$276+EV115*'DATA TABLES_Project'!$B$277),"")</f>
        <v/>
      </c>
      <c r="FL115" s="705" t="str">
        <f ca="1">IFERROR(IF($BP115&lt;&gt;"OK","",DZ115*'DATA TABLES_Project'!$B$276+EW115*'DATA TABLES_Project'!$B$277),"")</f>
        <v/>
      </c>
      <c r="FM115" s="705" t="str">
        <f ca="1">IFERROR(IF($BP115&lt;&gt;"OK","",EA115*'DATA TABLES_Project'!$B$276+EX115*'DATA TABLES_Project'!$B$277),"")</f>
        <v/>
      </c>
      <c r="FN115" s="705" t="str">
        <f ca="1">IFERROR(IF($BP115&lt;&gt;"OK","",EB115*'DATA TABLES_Project'!$B$276+EY115*'DATA TABLES_Project'!$B$277),"")</f>
        <v/>
      </c>
      <c r="FO115" s="705" t="str">
        <f ca="1">IFERROR(IF($BP115&lt;&gt;"OK","",EC115*'DATA TABLES_Project'!$B$276+EZ115*'DATA TABLES_Project'!$B$277),"")</f>
        <v/>
      </c>
      <c r="FP115" s="705" t="str">
        <f ca="1">IFERROR(IF($BP115&lt;&gt;"OK","",ED115*'DATA TABLES_Project'!$B$276+FA115*'DATA TABLES_Project'!$B$277),"")</f>
        <v/>
      </c>
      <c r="FQ115" s="705" t="str">
        <f ca="1">IFERROR(IF($BP115&lt;&gt;"OK","",EE115*'DATA TABLES_Project'!$B$276+FB115*'DATA TABLES_Project'!$B$277),"")</f>
        <v/>
      </c>
    </row>
    <row r="116" spans="2:173" s="501" customFormat="1" ht="16.350000000000001" customHeight="1" thickBot="1">
      <c r="B116" s="1756">
        <v>50</v>
      </c>
      <c r="C116" s="1739"/>
      <c r="D116" s="1740"/>
      <c r="E116" s="1741"/>
      <c r="F116" s="1718"/>
      <c r="G116" s="1719"/>
      <c r="H116" s="1719"/>
      <c r="I116" s="1719"/>
      <c r="J116" s="1719"/>
      <c r="K116" s="1719"/>
      <c r="L116" s="1719"/>
      <c r="M116" s="1719"/>
      <c r="N116" s="1719"/>
      <c r="O116" s="1719"/>
      <c r="P116" s="1719"/>
      <c r="Q116" s="1719"/>
      <c r="R116" s="1736"/>
      <c r="S116" s="1736"/>
      <c r="T116" s="1748"/>
      <c r="U116" s="1748"/>
      <c r="V116" s="1729"/>
      <c r="W116" s="1730"/>
      <c r="X116" s="1749"/>
      <c r="Y116" s="1726"/>
      <c r="Z116" s="1727"/>
      <c r="AA116" s="1728"/>
      <c r="AB116" s="1720"/>
      <c r="AC116" s="1721"/>
      <c r="AD116" s="1721"/>
      <c r="AE116" s="1721"/>
      <c r="AF116" s="1721"/>
      <c r="AG116" s="1722"/>
      <c r="AH116" s="1736"/>
      <c r="AI116" s="1737"/>
      <c r="AJ116" s="1734"/>
      <c r="AK116" s="1735"/>
      <c r="AL116" s="1684"/>
      <c r="AM116" s="1685"/>
      <c r="AN116" s="1685"/>
      <c r="AO116" s="1686"/>
      <c r="AP116" s="1736"/>
      <c r="AQ116" s="1737"/>
      <c r="AR116" s="1733"/>
      <c r="AS116" s="1732"/>
      <c r="AT116" s="1732"/>
      <c r="AU116" s="1732"/>
      <c r="AV116" s="1733"/>
      <c r="AW116" s="1732"/>
      <c r="AX116" s="1732"/>
      <c r="AY116" s="1732"/>
      <c r="AZ116" s="1695" t="str">
        <f>IFERROR(IF(OR($BP116="OK",$BP117="OK"),IF($BP116="OK",AR116+AT116,0)+IF($BP117="OK",AV116+AX116,0),""),"")</f>
        <v/>
      </c>
      <c r="BA116" s="1696"/>
      <c r="BB116" s="1697" t="str">
        <f t="shared" ref="BB116" ca="1" si="1469">IFERROR(IF(OR(BP116="Missing Inputs",BP117="Missing Inputs"),"Missing Inputs",IF(AND(ISNUMBER(SEARCH("Replacement",K116)),CX116=FALSE,F116="DLC Linear Repl. Lamps"),"Check Quanities",IF(BE116=0,"No Savings",IF(BP116="No Savings",IF(BP117="OK",BW117,BP116),IF(AND(BR117="SN_O",CY116=0),"No Sensor Savings",IF(AND(BR117="SN",CY116=0),"No Sensor Savings",IF(AND($BP116="OK",$BP117="OK"),SUM(BW116:BW117),IF(BP117="OK",BW117,BP116)))))))),"")</f>
        <v/>
      </c>
      <c r="BC116" s="1698"/>
      <c r="BD116" s="1699"/>
      <c r="BE116" s="1717" t="str">
        <f ca="1">IFERROR((IF(AND($BP116="No Savings",$BP117="OK"),"No Fixture Savings",IF(OR($BP116="OK",$BP117="OK"),SUM(CA116:CA117),""))),"")</f>
        <v/>
      </c>
      <c r="BF116" s="1717"/>
      <c r="BG116" s="1717"/>
      <c r="BH116" s="1704" t="str">
        <f>IFERROR((IF(AND($BP116="No Savings",$BP117="OK"),"No Fixture Savings",IF(OR($BP116="OK",$BP117="OK"),SUM(CC116:CC117),""))),"")</f>
        <v/>
      </c>
      <c r="BI116" s="1704"/>
      <c r="BJ116" s="1704"/>
      <c r="BL116" s="1703"/>
      <c r="BM116" s="1703"/>
      <c r="BP116" s="603" t="str">
        <f>IFERROR(IF(AND(F116&lt;&gt;"",K116&lt;&gt;""),IF(BuildingInfo_Building_Type="","Missing Building Type",IF(BuildingInfo_Annual_Operating_Hours="","Building Info Incomplete",IF(BuildingInfo_Space_Conditioning_Type="","Building Info Incomplete",IF(M02S04F04="","TA Info Incomplete",IF(BR117="SN_O","OK",IF(OR(C116="",F116="",K116="",R116="",T116="",V116="",Y116="",V117="",AJ116="",AL116="",AP116="",AR116="",AT116=""),"Missing Inputs",IF(BR116="AGR","OK",IF(CP116&lt;=CO116,"No Savings","OK")))))))),""),"")</f>
        <v/>
      </c>
      <c r="BQ116" s="604" t="str">
        <f>IFERROR(IF($BP116="OK",INDEX(TBL_STD_LIGHT[Measure Number],MATCH(K116,TBL_STD_LIGHT[Front End Measure Name],0)),""),"")</f>
        <v/>
      </c>
      <c r="BR116" s="604" t="str">
        <f>IF(AND(F116="",K116=""),"",IF(F116="DLC Agriculture Fixtures","AGR","LTG"))</f>
        <v/>
      </c>
      <c r="BS116" s="604" t="str">
        <f>IFERROR(IF($BP116="OK",INDEX(TBL_STD_LIGHT[Incentive Unit],MATCH(K116,TBL_STD_LIGHT[Front End Measure Name],0)),""),"")</f>
        <v/>
      </c>
      <c r="BT116" s="604" t="str">
        <f t="shared" si="948"/>
        <v/>
      </c>
      <c r="BU116" s="605" t="str">
        <f>IFERROR(IF($BP116="OK",INDEX(TBL_STD_LIGHT[Current Incentive],MATCH(K116,TBL_STD_LIGHT[Front End Measure Name],0)),""),"")</f>
        <v/>
      </c>
      <c r="BV116" s="1224" t="str">
        <f ca="1">IF(BQ116="","",IF(BS116="kWh",(BX116*BU116),IF(BS116="Fixture",(BU116*BT116))))</f>
        <v/>
      </c>
      <c r="BW116" s="605" t="str">
        <f t="shared" ca="1" si="984"/>
        <v/>
      </c>
      <c r="BX116" s="1259" t="str">
        <f t="shared" ref="BX116" ca="1" si="1470">IFERROR(ROUND(IF(BP116="","",IF($BP116="OK",IF(BR116="AGR",CQ116*CF116*(1+CL116),IF(BR117="SN_O","",(CP116-CO116)*CF116*(1+CL116)+CT116)))),4),"")</f>
        <v/>
      </c>
      <c r="BY116" s="1259" t="str">
        <f t="shared" ref="BY116" si="1471">IFERROR(ROUND(IF(BP116="","",IF($BP116="OK",IF(BR116="AGR",CQ116*CD116*(1+CK116),IF(BR117="SN_O","",(CP116-CO116)*CD116*(1+CK116))))),6),"")</f>
        <v/>
      </c>
      <c r="BZ116" s="1267" t="str">
        <f t="shared" si="951"/>
        <v/>
      </c>
      <c r="CA116" s="1261" t="str">
        <f t="shared" ref="CA116" ca="1" si="1472">IFERROR(ROUND(IF(BP116="","",IF($BP116="OK",IF(BR116="AGR",CQ116*CF116*(1+CL116),IF(BR117="SN_O","",(CP116-CO116)*CG116*(1+CL116)+CU116)))),4),"")</f>
        <v/>
      </c>
      <c r="CB116" s="1261" t="str">
        <f t="shared" ref="CB116" si="1473">IFERROR(ROUND(IF(BP116="","",IF($BP116="OK",IF(BR116="AGR",CQ116*CF116*(1+CK116),IF(BR117="SN_O","",(CP116-CO116)*(1+CK116))))),6),"")</f>
        <v/>
      </c>
      <c r="CC116" s="1269" t="str">
        <f t="shared" si="954"/>
        <v/>
      </c>
      <c r="CD116" s="604" t="str">
        <f>IFERROR(IF($BP116="OK",IF(OR(F116="DLC Agriculture Fixtures",K116="LED Exit Sign",K116="LED Exit Sign "),1,INDEX(LIGHTINGTYPE[TRM Lighting Coincidence Factor],MATCH(CE116,Lighting_Building_Type,0))),""),"")</f>
        <v/>
      </c>
      <c r="CE116" s="1705" t="str" cm="1">
        <f t="array" ref="CE116">IFERROR(IF(OR($BP116="OK",$BP117="OK"),IF(AJ116="Refrigerated Case Lighting","Refrigerated Case",IF(OR(F116="DLC Ext. Fixtures",F116="ENERGY STAR Ext. Fixtures",F116="Prescriptive/Custom Ext. Fixtures"),IF(LEFT(K116,2)="PG","Parking Garage","Exterior"),INDEX(BuildingType_Lighting,MATCH(M02S02F17,BuildingType_Project_Level,0)))),""),"")</f>
        <v/>
      </c>
      <c r="CF116" s="1707" t="str" cm="1">
        <f t="array" ref="CF116">IFERROR(IF(OR($BP116="OK",$BP117="OK"),IF(ISNUMBER(SEARCH("Unknown",K116)),5602,IF(ISNUMBER(SEARCH("flowering",K116)),4380,IF(ISNUMBER(SEARCH("Seedling",K116)),6570,IF(ISNUMBER(SEARCH("vegetative",K116)),6570,IF($K116="LED Exit Sign",8760,IF($K116="LED Exit Sign ",8760,INDEX(TRM_Lighting_HOU,MATCH(CE116,Lighting_Building_Type,0)))))))),""),"")</f>
        <v/>
      </c>
      <c r="CG116" s="1679" t="str">
        <f>IFERROR(IF(OR($BP116="OK",$BP117="OK"),BuildingInfo_Annual_Operating_Hours,""),"")</f>
        <v/>
      </c>
      <c r="CH116" s="1679"/>
      <c r="CI116" s="1707"/>
      <c r="CJ116" s="1709" t="str">
        <f>IFERROR(IF(OR($BP116="OK",$BP117="OK"),BuildingInfo_Space_Conditioning_Type,""),"")</f>
        <v/>
      </c>
      <c r="CK116" s="1711" t="str" cm="1">
        <f t="array" ref="CK116">IFERROR(IF(OR($BP116="OK",$BP117="OK"),IF(AJ116="AGR",0.175,IF(AJ116="Refrigerated Case Lighting",INDEX(STDLIGHT_RLC[Compfactor],MATCH(K116,STDLIGHT_RLC[Refrigerated Case Lighting Name],0)),IF(OR(CJ116='DATA TABLES_Project'!$C$137,CJ116='DATA TABLES_Project'!$C$138,CJ116='DATA TABLES_Project'!$C$139),0,INDEX(Lighting_HVACd_AC_Utility,MATCH(CE116,Lighting_Building_Type,0))))),""),"")</f>
        <v/>
      </c>
      <c r="CL116" s="1711" t="str" cm="1">
        <f t="array" aca="1" ref="CL116" ca="1">IFERROR(IF(OR($BP116="OK",$BP117="OK"),IF(AJ116="AGR",0.08,INDEX(Lighting_HVACe,MATCH(CE116,Lighting_Building_Type,0),_xlfn.IFNA(MATCH(CJ116,Lighting_HVACe_HVACTypes,0),2))),""),"")</f>
        <v/>
      </c>
      <c r="CM116" s="1713" t="str">
        <f>IFERROR(IF(OR($BP116="OK",$BP117="OK"),IF(ISNUMBER(SEARCH("Gas",CJ116)),INDEX('DATA TABLES_Lighting'!$M$3:$M$33,MATCH(CE116,Lighting_Building_Type,0)),0),""),"")</f>
        <v/>
      </c>
      <c r="CN116" s="1715" t="str" cm="1">
        <f t="array" ref="CN116">IFERROR(IF(OR(BuildingInfo_Building_Type="",BuildingInfo_Annual_Operating_Hours="",BuildingInfo_Space_Conditioning_Type="",C116="",F116="",K116="",AJ116="",AL116="",AP116=""),"",INDEX(STDLIGHTINEFF_System_Watt,MATCH(AL116,STDLIGHTINEFCAT2[Options],0))),"")</f>
        <v/>
      </c>
      <c r="CO116" s="1690" t="str">
        <f>IFERROR(IF(CN116="","",T116*R116/1000),"")</f>
        <v/>
      </c>
      <c r="CP116" s="1690" t="str">
        <f>IFERROR(IF(CN116="","",CN116*AP116/1000),"")</f>
        <v/>
      </c>
      <c r="CQ116" s="1690" t="str">
        <f>IFERROR(IF(T116="","",R116*T116*((AP116/1.66)-1)/1000),"")</f>
        <v/>
      </c>
      <c r="CR116" s="1690" t="str">
        <f>IFERROR(IF($BP117="OK",INDEX(STDLIGHTCONT[Sensor Saving %],MATCH(AB116,STDLIGHTCONT[Sensor DropDown],0)),""),"")</f>
        <v/>
      </c>
      <c r="CS116" s="1693" t="str">
        <f>IFERROR(IF(OR($BP116="OK",$BP117="OK"),IF(AJ116="AGR",AP116,IF(AJ116="Refrigerated Case Lighting",INDEX(STDLIGHT_RLC[Compeff],MATCH(K116,STDLIGHT_RLC[Refrigerated Case Lighting Name],0)),0)),""),"")</f>
        <v/>
      </c>
      <c r="CT116" s="1690" t="str">
        <f>IFERROR(IF(OR($BP116="OK",$BP117="OK"),(CP116-CO116)*CF116*(CS116*0.284),""),"")</f>
        <v/>
      </c>
      <c r="CU116" s="1690" t="str">
        <f>IFERROR(IF(OR($BP116="OK",$BP117="OK"),(CP116-CO116)*CG116*(CS116*0.284),""),"")</f>
        <v/>
      </c>
      <c r="CV116" s="1679" t="str">
        <f>IFERROR(IF($BP116="OK",IF(AND(K116&lt;&gt;"2’ Replacement Lamp",K116&lt;&gt;"3’ Replacement Lamp",K116&lt;&gt;"4’ Replacement Lamp",K116&lt;&gt;"8’ Replacement Lamp",K116&lt;&gt;"4’ HO Replacement Lamp"),AP116,INDEX(STDLIGHTINEFCAT2[Number of Lamps],MATCH(AL116,STDLIGHTINEFCAT2[Options],0))),""),"")</f>
        <v/>
      </c>
      <c r="CW116" s="1679" t="str">
        <f t="shared" ref="CW116" si="1474">IFERROR(IF($BP116="OK",IF(OR(K116="2’ Replacement Lamp",K116="3’ Replacement Lamp",K116="4’ Replacement Lamp",K116="8’ Replacement Lamp",K116="4’ HO Replacement Lamp"),TRUE,),""),"")</f>
        <v/>
      </c>
      <c r="CX116" s="1679" t="str">
        <f>IFERROR(IF(OR(BP116&lt;&gt;"OK",K116="Sensors Only",BR116="AGR",ISBLANK(K116)),"",IF(AND(CW116=TRUE,(AP116*CV116)=R116),TRUE,IF(AND(CW116=0,AP116=R116),TRUE,FALSE))),"")</f>
        <v/>
      </c>
      <c r="CY116" s="1690" t="str">
        <f>IFERROR(IF(OR($BP116="OK",$BP117="OK"),IF(CE116="Exterior","Outside/Outdoor Area",INDEX(eTrack_Building_Lighting[],MATCH(CE116,eTrack_Building_Lighting[TRM Lighting Building],0),MATCH(eTrack_Building_Lighting[[#Headers],[eTrack Building type]],eTrack_Building_Lighting[#Headers],0))),""),"")</f>
        <v/>
      </c>
      <c r="CZ116" s="1705" t="str">
        <f>IFERROR(IF(OR($BP116="OK",$BP117="OK"),
IF(INDEX(eTrack_Building_Lighting[],MATCH(CE116,eTrack_Building_Lighting[TRM Lighting Building],0),MATCH(eTrack_Building_Lighting[[#Headers],[eTrack Sector]],eTrack_Building_Lighting[#Headers],0))="",
IF(OR(SitePeakkW="",SitePeakkW="&lt;=300 kW"),"Small Commercial",
IF(SitePeakkW="&gt;300 kW","Large Commercial/Industrial","")),
INDEX(eTrack_Building_Lighting[],MATCH(CE116,eTrack_Building_Lighting[TRM Lighting Building],0),MATCH(eTrack_Building_Lighting[[#Headers],[eTrack Sector]],eTrack_Building_Lighting[#Headers],0))),""),"")</f>
        <v/>
      </c>
      <c r="DA116" s="1705" t="str">
        <f>IFERROR(IF($BP117="OK",INDEX(STDLIGHTINEFCAT2[Nominal Wattage],MATCH(AL116,STDLIGHTINEFCAT2[Options],0)),""),"")</f>
        <v/>
      </c>
      <c r="DB116" s="1690" t="str">
        <f>IFERROR(IF(OR($BP116="OK",$BP117="OK"),INDEX(SPACEHEAT[],MATCH(CJ116,SPACEHEAT[Space Conditioning],0),MATCH(SPACEHEAT[[#Headers],[eTRM Fuel Type - Lighting]],SPACEHEAT[#Headers],0)),""),"")</f>
        <v/>
      </c>
      <c r="DC116" s="1690" t="str">
        <f>IFERROR(IF(OR($BP116="OK",$BP117="OK"),INDEX(SPACEHEAT[],MATCH(CJ116,SPACEHEAT[Space Conditioning],0),MATCH(SPACEHEAT[[#Headers],[eTRM Space Type - Lighting]],SPACEHEAT[#Headers],0)),""),"")</f>
        <v/>
      </c>
      <c r="DD116" s="1083" t="str">
        <f t="shared" ref="DD116" si="1475">IF($BP117&lt;&gt;"OK","",IF(AJ116="AGR","",IF(AJ116="Exit Sign","",AJ116)))</f>
        <v/>
      </c>
      <c r="DE116" s="1083" t="str">
        <f>IF($BP117&lt;&gt;"OK","",AL116)</f>
        <v/>
      </c>
      <c r="DF116" s="1168" t="str">
        <f>IF(R116="","",R116)</f>
        <v/>
      </c>
      <c r="DG116" s="1802" t="str">
        <f>IFERROR(IF(BP116="OK",R116,""),"")</f>
        <v/>
      </c>
      <c r="DH116" s="1802" t="str">
        <f>IFERROR(IF(BP117="OK",AH116,""),"")</f>
        <v/>
      </c>
      <c r="DI116" s="1804" t="str">
        <f t="shared" ref="DI116" si="1476">_xlfn.TEXTJOIN(" ",TRUE,K116,T116,TRIM(V116),TRIM(Y116),TRIM(V117))</f>
        <v/>
      </c>
      <c r="DJ116" s="705"/>
      <c r="DK116" s="705" t="str">
        <f>IFERROR(IF(OR($BP116="OK",$BP117="OK"),INDEX(TBL_STD_LIGHT[Lamp Type],MATCH(BQ116,TBL_STD_LIGHT[Measure Number],0)),""),"")</f>
        <v/>
      </c>
      <c r="DL116" s="705" t="str">
        <f>IFERROR(IF(K116="Sensors Only",0,IF($BP116="OK",ROUND($AQ$14*SUM(AR116:AU117)/SUM($AZ$18:$BA$417),2),"")),"")</f>
        <v/>
      </c>
      <c r="DM116" s="705" t="str">
        <f>IFERROR(IF(M02S04F04="Customer/Self-Installed",DL116,IF($BP116="OK",DL116+AT116,"")),"")</f>
        <v/>
      </c>
      <c r="DN116" s="705" t="str">
        <f>IFERROR(IF($BP116="OK",AR116+DM116,""),"")</f>
        <v/>
      </c>
      <c r="DO116" s="975" t="str">
        <f>IFERROR(IF($BP116="OK",INDEX(TBL_STD_LIGHT[ntgValue_2025],MATCH(K116,TBL_STD_LIGHT[Front End Measure Name],0)),""),"")</f>
        <v/>
      </c>
      <c r="DP116" s="975" t="str">
        <f>IFERROR(IF($BP116="OK",INDEX(TBL_STD_LIGHT[EUL],MATCH(K116,TBL_STD_LIGHT[Front End Measure Name],0)),""),"")</f>
        <v/>
      </c>
      <c r="DQ116" s="975" t="str">
        <f>IFERROR(IF($BP116="OK",IF(K116="LED Sign Lighting",0,INDEX(LIGHTINGTYPE[PDF],MATCH(CE116,LIGHTINGTYPE[TRM Lighting Building],0))),""),"")</f>
        <v/>
      </c>
      <c r="DR116" s="1014" t="str">
        <f t="shared" ca="1" si="958"/>
        <v/>
      </c>
      <c r="DS116" s="1014" t="str">
        <f>IFERROR(IF($BP116="OK",INDEX(TBL_STD_LIGHT[ISR],MATCH(K116,TBL_STD_LIGHT[Front End Measure Name],0)),""),"")</f>
        <v/>
      </c>
      <c r="DT116" s="1014" t="str">
        <f>IFERROR(IF($BP116="OK",INDEX(TBL_STD_LIGHT[rr_kwh],MATCH(K116,TBL_STD_LIGHT[Front End Measure Name],0)),""),"")</f>
        <v/>
      </c>
      <c r="DU116" s="1014" t="str">
        <f>IFERROR(IF($BP116="OK",INDEX(TBL_STD_LIGHT[rr_kw],MATCH(K116,TBL_STD_LIGHT[Front End Measure Name],0)),""),"")</f>
        <v/>
      </c>
      <c r="DV116" s="1014" t="str">
        <f>IFERROR(IF($BP116="OK",INDEX(TBL_STD_LIGHT[rr_therms],MATCH(K116,TBL_STD_LIGHT[Front End Measure Name],0)),""),"")</f>
        <v/>
      </c>
      <c r="DY116" s="981" t="str">
        <f ca="1">IFERROR(IF(BP116&lt;&gt;"OK","",BX116*INDEX('DATA TABLES_Project'!$B$236:$B$271, MATCH('DATA TABLES_Project'!$C$233, 'DATA TABLES_Project'!$A$236:$A$271, 0))),"")</f>
        <v/>
      </c>
      <c r="DZ116" s="981" t="str">
        <f t="shared" ref="DZ116" ca="1" si="1477">IFERROR(IF(BP116&lt;&gt;"OK","",BX116*DO116*DT116*DS116),"")</f>
        <v/>
      </c>
      <c r="EA116" s="981" t="str">
        <f ca="1">IFERROR(IF(BP116&lt;&gt;"OK","",BX116*INDEX('DATA TABLES_Project'!$B$236:$B$271, MATCH('DATA TABLES_Project'!$C$233, 'DATA TABLES_Project'!$A$236:$A$271, 0))*DO116*DT116*DS116),"")</f>
        <v/>
      </c>
      <c r="EB116" s="705" t="str">
        <f t="shared" ca="1" si="993"/>
        <v/>
      </c>
      <c r="EC116" s="705" t="str">
        <f ca="1">IFERROR(IF(BP116&lt;&gt;"OK", "", BX116*DP116*AVERAGE(INDEX('DATA TABLES_Project'!$B$236:$B$271, MATCH('DATA TABLES_Project'!$C$233, 'DATA TABLES_Project'!$A$236:$A$271, 0)):OFFSET(INDEX('DATA TABLES_Project'!$B$236:$B$271, MATCH('DATA TABLES_Project'!$C$233, 'DATA TABLES_Project'!$A$236:$A$271, 0)), DP116-1, 0))), "")</f>
        <v/>
      </c>
      <c r="ED116" s="705" t="str">
        <f t="shared" ref="ED116" ca="1" si="1478">IFERROR(IF(BP116&lt;&gt;"OK","",BX116*DP116*DO116*DT116*DS116),"")</f>
        <v/>
      </c>
      <c r="EE116" s="705" t="str">
        <f ca="1">IFERROR(IF(BP116&lt;&gt;"OK", "", DO116*DT116*DS116*BX116*DP116*AVERAGE(INDEX('DATA TABLES_Project'!$B$236:$B$271, MATCH('DATA TABLES_Project'!$C$233, 'DATA TABLES_Project'!$A$236:$A$271, 0)):OFFSET(INDEX('DATA TABLES_Project'!$B$236:$B$271, MATCH('DATA TABLES_Project'!$C$233, 'DATA TABLES_Project'!$A$236:$A$271, 0)), DP116-1, 0))), "")</f>
        <v/>
      </c>
      <c r="EF116" s="992" t="str">
        <f>IFERROR(IF(BP116&lt;&gt;"OK","",IF(BZ116&lt;=0,0,BZ116*'DATA TABLES_Project'!$C$236)),"")</f>
        <v/>
      </c>
      <c r="EG116" s="992" t="str">
        <f t="shared" ref="EG116" si="1479">IFERROR(IF(BP116&lt;&gt;"OK","",IF(BZ116&lt;=0,0,BZ116*DO116*DV116*DS116)),"")</f>
        <v/>
      </c>
      <c r="EH116" s="992" t="str">
        <f>IFERROR(IF(BP116&lt;&gt;"OK","",IF(BZ116&lt;=0,0,BZ116*DO116*'DATA TABLES_Project'!$C$236*DV116*DS116)),"")</f>
        <v/>
      </c>
      <c r="EI116" s="992" t="str">
        <f t="shared" si="996"/>
        <v/>
      </c>
      <c r="EJ116" s="992" t="str">
        <f ca="1">IFERROR(IF(BP116&lt;&gt;"OK","",IF(BZ116&lt;=0,0,BZ116*DP116*AVERAGE('DATA TABLES_Project'!$C$236:OFFSET('DATA TABLES_Project'!$C$236,DP116,0)))),"")</f>
        <v/>
      </c>
      <c r="EK116" s="992" t="str">
        <f t="shared" ref="EK116" si="1480">IFERROR(IF(BP116&lt;&gt;"OK","",IF(BZ116&lt;=0,0,BZ116*DP116*DO116*DV116*DS116)),"")</f>
        <v/>
      </c>
      <c r="EL116" s="992" t="str">
        <f ca="1">IFERROR(IF(BP116&lt;&gt;"OK","",IF(BZ116&lt;=0,0,BZ116*DP116*AVERAGE('DATA TABLES_Project'!$C$236:OFFSET('DATA TABLES_Project'!$C$236,DP116,0)))*DO116*DV116*DS116),"")</f>
        <v/>
      </c>
      <c r="EM116" s="705" t="str">
        <f ca="1">IFERROR(IF($BP116&lt;&gt;"OK","",BX116*'DATA TABLES_Project'!$B$276+IF(BZ116&lt;0,0,BZ116*'DATA TABLES_Project'!$B$277)),"")</f>
        <v/>
      </c>
      <c r="EN116" s="705" t="str">
        <f ca="1">IFERROR(IF($BP116&lt;&gt;"OK","",DY116*'DATA TABLES_Project'!$B$276+IF(EF116&lt;0,0,EF116*'DATA TABLES_Project'!$B$277)),"")</f>
        <v/>
      </c>
      <c r="EO116" s="705" t="str">
        <f ca="1">IFERROR(IF($BP116&lt;&gt;"OK","",DZ116*'DATA TABLES_Project'!$B$276+IF(EG116&lt;0,0,EG116*'DATA TABLES_Project'!$B$277)),"")</f>
        <v/>
      </c>
      <c r="EP116" s="705" t="str">
        <f ca="1">IFERROR(IF($BP116&lt;&gt;"OK","",EA116*'DATA TABLES_Project'!$B$276+IF(EH116&lt;0,0,EH116*'DATA TABLES_Project'!$B$277)),"")</f>
        <v/>
      </c>
      <c r="EQ116" s="705" t="str">
        <f ca="1">IFERROR(IF($BP116&lt;&gt;"OK","",EB116*'DATA TABLES_Project'!$B$276+IF(EI116&lt;0,0,EI116*'DATA TABLES_Project'!$B$277)),"")</f>
        <v/>
      </c>
      <c r="ER116" s="705" t="str">
        <f ca="1">IFERROR(IF($BP116&lt;&gt;"OK","",EC116*'DATA TABLES_Project'!$B$276+IF(EJ116&lt;0,0,EJ116*'DATA TABLES_Project'!$B$277)),"")</f>
        <v/>
      </c>
      <c r="ES116" s="705" t="str">
        <f ca="1">IFERROR(IF($BP116&lt;&gt;"OK","",ED116*'DATA TABLES_Project'!$B$276+IF(EK116&lt;0,0,EK116*'DATA TABLES_Project'!$B$277)),"")</f>
        <v/>
      </c>
      <c r="ET116" s="705" t="str">
        <f ca="1">IFERROR(IF($BP116&lt;&gt;"OK","",EE116*'DATA TABLES_Project'!$B$276+IF(EL116&lt;0,0,EL116*'DATA TABLES_Project'!$B$277)),"")</f>
        <v/>
      </c>
      <c r="EU116" s="1004" t="str">
        <f t="shared" si="998"/>
        <v/>
      </c>
      <c r="EV116" s="705" t="str">
        <f>IFERROR(IF(BP116&lt;&gt;"OK","",BZ116*'DATA TABLES_Project'!$C$236),"")</f>
        <v/>
      </c>
      <c r="EW116" s="705" t="str">
        <f t="shared" ref="EW116" si="1481">IFERROR(IF(BP116&lt;&gt;"OK","",BZ116*DO116*DV116*DS116),"")</f>
        <v/>
      </c>
      <c r="EX116" s="705" t="str">
        <f>IFERROR(IF(BP116&lt;&gt;"OK","",BZ116*DO116*'DATA TABLES_Project'!$C$236*DV116*DS116),"")</f>
        <v/>
      </c>
      <c r="EY116" s="705" t="str">
        <f t="shared" si="1000"/>
        <v/>
      </c>
      <c r="EZ116" s="705" t="str">
        <f ca="1">IFERROR(IF(BP116&lt;&gt;"OK","",BZ116*DP116*AVERAGE('DATA TABLES_Project'!$C$236:OFFSET('DATA TABLES_Project'!$C$236,DP116,0))),"")</f>
        <v/>
      </c>
      <c r="FA116" s="705" t="str">
        <f t="shared" ref="FA116" si="1482">IFERROR(IF(BP116&lt;&gt;"OK","",BZ116*DP116*DO116*DV116*DS116),"")</f>
        <v/>
      </c>
      <c r="FB116" s="705" t="str">
        <f ca="1">IFERROR(IF(BP116&lt;&gt;"OK","",BZ116*DP116*AVERAGE('DATA TABLES_Project'!$C$236:OFFSET('DATA TABLES_Project'!$C$236,DP116,0))*DO116*DV116*DS116),"")</f>
        <v/>
      </c>
      <c r="FC116" s="705" t="str">
        <f t="shared" si="1002"/>
        <v/>
      </c>
      <c r="FD116" s="705" t="str">
        <f>IFERROR(IF(BP116&lt;&gt;"OK","",BY116*'DATA TABLES_Project'!$B$236*DO116*DU116*DS116),"")</f>
        <v/>
      </c>
      <c r="FE116" s="705" t="str">
        <f t="shared" ref="FE116" si="1483">IFERROR(IF(BP116&lt;&gt;"OK","",BY116*DO116*DU116*DS116),"")</f>
        <v/>
      </c>
      <c r="FF116" s="705" t="str">
        <f>IFERROR(IF(BP116&lt;&gt;"OK","",EU116*DO116*'DATA TABLES_Project'!$C$236*DV116*DS116),"")</f>
        <v/>
      </c>
      <c r="FG116" s="705" t="str">
        <f>IFERROR(IF(BP116&lt;&gt;"OK","",FC116*DO116*'DATA TABLES_Project'!$C$236*DV116*DS116),"")</f>
        <v/>
      </c>
      <c r="FH116" s="705" t="str">
        <f t="shared" ref="FH116" si="1484">IFERROR(IF(BP116&lt;&gt;"OK","",EU116*DO116*DV116*DS116),"")</f>
        <v/>
      </c>
      <c r="FI116" s="705" t="str">
        <f t="shared" ref="FI116" si="1485">IFERROR(IF(BP116&lt;&gt;"OK","",FC116*DO116*DV116*DS116),"")</f>
        <v/>
      </c>
      <c r="FJ116" s="705" t="str">
        <f ca="1">IFERROR(IF($BP116&lt;&gt;"OK","",BX116*'DATA TABLES_Project'!$B$276+BZ116*'DATA TABLES_Project'!$B$277),"")</f>
        <v/>
      </c>
      <c r="FK116" s="705" t="str">
        <f ca="1">IFERROR(IF($BP116&lt;&gt;"OK","",DY116*'DATA TABLES_Project'!$B$276+EV116*'DATA TABLES_Project'!$B$277),"")</f>
        <v/>
      </c>
      <c r="FL116" s="705" t="str">
        <f ca="1">IFERROR(IF($BP116&lt;&gt;"OK","",DZ116*'DATA TABLES_Project'!$B$276+EW116*'DATA TABLES_Project'!$B$277),"")</f>
        <v/>
      </c>
      <c r="FM116" s="705" t="str">
        <f ca="1">IFERROR(IF($BP116&lt;&gt;"OK","",EA116*'DATA TABLES_Project'!$B$276+EX116*'DATA TABLES_Project'!$B$277),"")</f>
        <v/>
      </c>
      <c r="FN116" s="705" t="str">
        <f ca="1">IFERROR(IF($BP116&lt;&gt;"OK","",EB116*'DATA TABLES_Project'!$B$276+EY116*'DATA TABLES_Project'!$B$277),"")</f>
        <v/>
      </c>
      <c r="FO116" s="705" t="str">
        <f ca="1">IFERROR(IF($BP116&lt;&gt;"OK","",EC116*'DATA TABLES_Project'!$B$276+EZ116*'DATA TABLES_Project'!$B$277),"")</f>
        <v/>
      </c>
      <c r="FP116" s="705" t="str">
        <f ca="1">IFERROR(IF($BP116&lt;&gt;"OK","",ED116*'DATA TABLES_Project'!$B$276+FA116*'DATA TABLES_Project'!$B$277),"")</f>
        <v/>
      </c>
      <c r="FQ116" s="705" t="str">
        <f ca="1">IFERROR(IF($BP116&lt;&gt;"OK","",EE116*'DATA TABLES_Project'!$B$276+FB116*'DATA TABLES_Project'!$B$277),"")</f>
        <v/>
      </c>
    </row>
    <row r="117" spans="2:173" s="501" customFormat="1" ht="16.350000000000001" customHeight="1" thickBot="1">
      <c r="B117" s="1756"/>
      <c r="C117" s="1742"/>
      <c r="D117" s="1743"/>
      <c r="E117" s="1744"/>
      <c r="F117" s="1718"/>
      <c r="G117" s="1719"/>
      <c r="H117" s="1719"/>
      <c r="I117" s="1719"/>
      <c r="J117" s="1719"/>
      <c r="K117" s="1719"/>
      <c r="L117" s="1719"/>
      <c r="M117" s="1719"/>
      <c r="N117" s="1719"/>
      <c r="O117" s="1719"/>
      <c r="P117" s="1719"/>
      <c r="Q117" s="1719"/>
      <c r="R117" s="1736"/>
      <c r="S117" s="1736"/>
      <c r="T117" s="1748"/>
      <c r="U117" s="1748"/>
      <c r="V117" s="1729"/>
      <c r="W117" s="1730"/>
      <c r="X117" s="1730"/>
      <c r="Y117" s="1730"/>
      <c r="Z117" s="1730"/>
      <c r="AA117" s="1731"/>
      <c r="AB117" s="1723"/>
      <c r="AC117" s="1724"/>
      <c r="AD117" s="1724"/>
      <c r="AE117" s="1724"/>
      <c r="AF117" s="1724"/>
      <c r="AG117" s="1725"/>
      <c r="AH117" s="1736"/>
      <c r="AI117" s="1737"/>
      <c r="AJ117" s="1734"/>
      <c r="AK117" s="1735"/>
      <c r="AL117" s="1687"/>
      <c r="AM117" s="1688"/>
      <c r="AN117" s="1688"/>
      <c r="AO117" s="1689"/>
      <c r="AP117" s="1736"/>
      <c r="AQ117" s="1737"/>
      <c r="AR117" s="1733"/>
      <c r="AS117" s="1732"/>
      <c r="AT117" s="1732"/>
      <c r="AU117" s="1732"/>
      <c r="AV117" s="1733"/>
      <c r="AW117" s="1732"/>
      <c r="AX117" s="1732"/>
      <c r="AY117" s="1732"/>
      <c r="AZ117" s="1695"/>
      <c r="BA117" s="1696"/>
      <c r="BB117" s="1700"/>
      <c r="BC117" s="1701"/>
      <c r="BD117" s="1702"/>
      <c r="BE117" s="1717"/>
      <c r="BF117" s="1717"/>
      <c r="BG117" s="1717"/>
      <c r="BH117" s="1704"/>
      <c r="BI117" s="1704"/>
      <c r="BJ117" s="1704"/>
      <c r="BL117" s="1703"/>
      <c r="BM117" s="1703"/>
      <c r="BP117" s="606" t="str">
        <f>IFERROR(IF(AB116&lt;&gt;"",IF(BuildingInfo_Building_Type="","Missing Building Type",IF(BuildingInfo_Annual_Operating_Hours="","Building Info Incomplete",IF(BuildingInfo_Space_Conditioning_Type="","Building Info Incomplete",IF(M02S04F04="","TA Info Incomplete",
IF(BR117="SN",IF(OR(C116="",F116="",K116="",R116="",T116="",AH116="",AV116="",AX116=""),"Missing Inputs","OK"),
IF(OR(C116="",AH116="",AJ116="",AL116="",AP116="",AV116="",AX116=""),"Missing Inputs","OK")))))),IF(BP116="OK","OK","")),"")</f>
        <v/>
      </c>
      <c r="BQ117" s="607" t="str">
        <f>IFERROR(IF($BP117="OK",INDEX(TBL_STD_LIGHTCONT[Measure Number],MATCH(AB116,TBL_STD_LIGHTCONT[Front End Measure Name],0)),""),"")</f>
        <v/>
      </c>
      <c r="BR117" s="607" t="str">
        <f>IF(AND(AB116="",AH116=""),"",IF(K116="Sensors Only","SN_O","SN"))</f>
        <v/>
      </c>
      <c r="BS117" s="607" t="str">
        <f>IFERROR(IF($BP117="OK",INDEX(TBL_STD_LIGHTCONT[Incentive Unit],MATCH(AB116,TBL_STD_LIGHTCONT[Front End Measure Name],0)),""),"")</f>
        <v/>
      </c>
      <c r="BT117" s="607" t="str">
        <f>IFERROR(IF($BP117="OK",IF(F116="DLC Linear Repl. Lamps",AP116,IF(BS117="Fixture",IF(BR117="SN",R116,AP116),IF(BS117="Sensor",AH116,IF(BS117="Watt",IF(BR117="SN_O",AP116*CN116,R116*T116),0)))),""),"")</f>
        <v/>
      </c>
      <c r="BU117" s="608" t="str">
        <f>IFERROR(IF($BP117="OK",INDEX(TBL_STD_LIGHTCONT[Current Incentive],MATCH(AB116,TBL_STD_LIGHTCONT[Front End Measure Name],0)),""),"")</f>
        <v/>
      </c>
      <c r="BV117" s="1245" t="str">
        <f>IFERROR(IF($BP117="OK",BT117*BU117,""),"")</f>
        <v/>
      </c>
      <c r="BW117" s="605" t="str">
        <f t="shared" ca="1" si="984"/>
        <v/>
      </c>
      <c r="BX117" s="1260" t="str">
        <f t="shared" ref="BX117" ca="1" si="1486">IFERROR(ROUND(IF($BP117="OK",IF(AJ116="Refrigerated Case Lighting",(CN116/1000)*CF116*0.29*(1+CR116),IF(BR117="SN",(CO116)*CR116*CF116*(1+CL116),(CP116)*CR116*CF116*(1+CL116))),""),4),"")</f>
        <v/>
      </c>
      <c r="BY117" s="1260" t="str">
        <f t="shared" ref="BY117" si="1487">IFERROR(ROUND(IF($BP117="OK",IF(AND(AJ116="Refrigerated Case Lighting",BR117="SN"),0,IF(BR117="SN",(CO116)*CR116*CD117*(1+CK116),(CP116)*CR116*CD117*(1+CK116))),""),6),"")</f>
        <v/>
      </c>
      <c r="BZ117" s="1268" t="str">
        <f t="shared" si="970"/>
        <v/>
      </c>
      <c r="CA117" s="1202" t="str">
        <f t="shared" ref="CA117" ca="1" si="1488">IFERROR(ROUND(IF($BP117="OK",IF(AJ116="Refrigerated Case Lighting",(CN116/1000)*CG116*0.29*(1+CR116),IF(BR117="SN",(CO116)*CR116*CG116*(1+CL116),(CP116)*CR116*CG116*(1+CL116))),""),4),"")</f>
        <v/>
      </c>
      <c r="CB117" s="1202" t="str">
        <f t="shared" ref="CB117" si="1489">IFERROR(ROUND(IF($BP117="OK",IF(AND(AJ116="Refrigerated Case Lighting",BR117="SN"),0,IF(BR117="SN",(CO116)*CR116*(1+CK116),(CP116)*CR116*(1+CK116))),""),6),"")</f>
        <v/>
      </c>
      <c r="CC117" s="1270" t="str">
        <f t="shared" si="973"/>
        <v/>
      </c>
      <c r="CD117" s="607" t="str">
        <f>IFERROR(IF($BP117="OK",INDEX(LIGHTINGTYPE[TRM Lighting Coincidence Factor],MATCH(CE116,Lighting_Building_Type,0)),""),"")</f>
        <v/>
      </c>
      <c r="CE117" s="1706"/>
      <c r="CF117" s="1708"/>
      <c r="CG117" s="1680"/>
      <c r="CH117" s="1680"/>
      <c r="CI117" s="1708"/>
      <c r="CJ117" s="1710"/>
      <c r="CK117" s="1712"/>
      <c r="CL117" s="1712"/>
      <c r="CM117" s="1714"/>
      <c r="CN117" s="1716"/>
      <c r="CO117" s="1691"/>
      <c r="CP117" s="1691"/>
      <c r="CQ117" s="1691"/>
      <c r="CR117" s="1691"/>
      <c r="CS117" s="1694"/>
      <c r="CT117" s="1691"/>
      <c r="CU117" s="1691"/>
      <c r="CV117" s="1680"/>
      <c r="CW117" s="1680"/>
      <c r="CX117" s="1680"/>
      <c r="CY117" s="1691"/>
      <c r="CZ117" s="1691"/>
      <c r="DA117" s="1691"/>
      <c r="DB117" s="1691"/>
      <c r="DC117" s="1691"/>
      <c r="DD117" s="1084" t="str">
        <f>IFERROR(IF($BP117="OK",INDEX(TBL_STD_LIGHTCONT[eTrack Equipment Type],MATCH(AB116,TBL_STD_LIGHTCONT[Front End Measure Name],0)),""),"")</f>
        <v/>
      </c>
      <c r="DE117" s="1084"/>
      <c r="DF117" s="1169" t="str">
        <f>IF(AH116="","",AH116)</f>
        <v/>
      </c>
      <c r="DG117" s="1803"/>
      <c r="DH117" s="1803"/>
      <c r="DI117" s="1803"/>
      <c r="DJ117" s="704" t="str">
        <f>IFERROR(IF(CO116&gt;0,IF(BR117="SN_O",CP116,CO116),CP116),"")</f>
        <v/>
      </c>
      <c r="DK117" s="705" t="str">
        <f>IFERROR(IF(OR($BP117="OK",$BP117="OK"),IF(AND(AJ116="Refrigerated Case Lighting",BR117="SN"),"18 Hour Facility",INDEX(TBL_STD_LIGHTCONT[Lamp Type],MATCH(BQ117,TBL_STD_LIGHTCONT[Measure Number],0))),""),"")</f>
        <v/>
      </c>
      <c r="DL117" s="705" t="str">
        <f>IFERROR(IF($BP117="OK",ROUND($AQ$14*SUM(AV116:AY117)/SUM($AZ$18:$BA$417),2),""),"")</f>
        <v/>
      </c>
      <c r="DM117" s="705" t="str">
        <f>IFERROR(IF(M02S04F04="Customer/Self-Installed",DL117,IF($BP117="OK",DL117+AX116,"")),"")</f>
        <v/>
      </c>
      <c r="DN117" s="705" t="str">
        <f>IFERROR(IF($BP117="OK",AV116+DM117,""),"")</f>
        <v/>
      </c>
      <c r="DO117" s="975" t="str">
        <f>IFERROR(IF($BP117="OK",INDEX(TBL_STD_LIGHTCONT[ntgValue_2025],MATCH(AB116,TBL_STD_LIGHTCONT[Front End Measure Name],0)),""),"")</f>
        <v/>
      </c>
      <c r="DP117" s="975" t="str">
        <f>IFERROR(IF($BP117="OK",INDEX(TBL_STD_LIGHTCONT[EUL],MATCH(AB116,TBL_STD_LIGHTCONT[Front End Measure Name],0)),""),"")</f>
        <v/>
      </c>
      <c r="DQ117" s="975" t="str">
        <f>IFERROR(IF($BP117="OK",INDEX(LIGHTINGTYPE[PDF],MATCH(CE116,LIGHTINGTYPE[TRM Lighting Building],0)),""),"")</f>
        <v/>
      </c>
      <c r="DR117" s="1014" t="str">
        <f t="shared" ca="1" si="958"/>
        <v/>
      </c>
      <c r="DS117" s="1014"/>
      <c r="DT117" s="1014" t="str">
        <f>IFERROR(IF($BP117="OK",INDEX(TBL_STD_LIGHTCONT[rr_kwh],MATCH(AB116,TBL_STD_LIGHTCONT[Front End Measure Name],0)),""),"")</f>
        <v/>
      </c>
      <c r="DU117" s="1014" t="str">
        <f>IFERROR(IF($BP117="OK",INDEX(TBL_STD_LIGHTCONT[rr_kw],MATCH(AB116,TBL_STD_LIGHTCONT[Front End Measure Name],0)),""),"")</f>
        <v/>
      </c>
      <c r="DV117" s="1014" t="str">
        <f>IFERROR(IF($BP117="OK",INDEX(TBL_STD_LIGHTCONT[rr_therms],MATCH(AB116,TBL_STD_LIGHTCONT[Front End Measure Name],0)),""),"")</f>
        <v/>
      </c>
      <c r="DY117" s="981" t="str">
        <f ca="1">IFERROR(IF(BP117&lt;&gt;"OK","",BX117*INDEX('DATA TABLES_Project'!$B$236:$B$271, MATCH('DATA TABLES_Project'!$C$233, 'DATA TABLES_Project'!$A$236:$A$271, 0))),"")</f>
        <v/>
      </c>
      <c r="DZ117" s="981" t="str">
        <f t="shared" ref="DZ117" ca="1" si="1490">IFERROR(IF(BP117&lt;&gt;"OK","",BX117*DO117*DT117),"")</f>
        <v/>
      </c>
      <c r="EA117" s="981" t="str">
        <f ca="1">IFERROR(IF(BP117&lt;&gt;"OK","",BX117*INDEX('DATA TABLES_Project'!$B$236:$B$271, MATCH('DATA TABLES_Project'!$C$233, 'DATA TABLES_Project'!$A$236:$A$271, 0))*DO117*DT117),"")</f>
        <v/>
      </c>
      <c r="EB117" s="705" t="str">
        <f t="shared" ca="1" si="993"/>
        <v/>
      </c>
      <c r="EC117" s="705" t="str">
        <f ca="1">IFERROR(IF(BP117&lt;&gt;"OK", "", BX117*DP117*AVERAGE(INDEX('DATA TABLES_Project'!$B$236:$B$271, MATCH('DATA TABLES_Project'!$C$233, 'DATA TABLES_Project'!$A$236:$A$271, 0)):OFFSET(INDEX('DATA TABLES_Project'!$B$236:$B$271, MATCH('DATA TABLES_Project'!$C$233, 'DATA TABLES_Project'!$A$236:$A$271, 0)), DP117-1, 0))), "")</f>
        <v/>
      </c>
      <c r="ED117" s="705" t="str">
        <f t="shared" ref="ED117" ca="1" si="1491">IFERROR(IF(BP117&lt;&gt;"OK","",BX117*DP117*DO117*DT117),"")</f>
        <v/>
      </c>
      <c r="EE117" s="705" t="str">
        <f ca="1">IFERROR(IF(BP117&lt;&gt;"OK", "", DO117*DT117*BX117*DP117*AVERAGE(INDEX('DATA TABLES_Project'!$B$236:$B$271, MATCH('DATA TABLES_Project'!$C$233, 'DATA TABLES_Project'!$A$236:$A$271, 0)):OFFSET(INDEX('DATA TABLES_Project'!$B$236:$B$271, MATCH('DATA TABLES_Project'!$C$233, 'DATA TABLES_Project'!$A$236:$A$271, 0)), DP117-1, 0))), "")</f>
        <v/>
      </c>
      <c r="EF117" s="992" t="str">
        <f>IFERROR(IF(BP117&lt;&gt;"OK","",IF(BZ117&lt;=0,0,BZ117*'DATA TABLES_Project'!$C$236)),"")</f>
        <v/>
      </c>
      <c r="EG117" s="992" t="str">
        <f t="shared" ref="EG117" si="1492">IFERROR(IF(BP117&lt;&gt;"OK","",IF(BZ117&lt;=0,0,BZ117*DO117*DV117)),"")</f>
        <v/>
      </c>
      <c r="EH117" s="992" t="str" cm="1">
        <f t="array" ref="EH117">IFERROR(IF(BP117&lt;&gt;"OK","",IF(BZ117&lt;=0,0,BZ117*DO117*'DATA TABLES_Project'!$C$236*DT19\)),"")</f>
        <v/>
      </c>
      <c r="EI117" s="992" t="str">
        <f t="shared" si="996"/>
        <v/>
      </c>
      <c r="EJ117" s="992" t="str">
        <f ca="1">IFERROR(IF(BP117&lt;&gt;"OK","",IF(BZ117&lt;=0,0,BZ117*DP117*AVERAGE('DATA TABLES_Project'!$C$236:OFFSET('DATA TABLES_Project'!$C$236,DP117,0)))),"")</f>
        <v/>
      </c>
      <c r="EK117" s="992" t="str">
        <f t="shared" ref="EK117" si="1493">IFERROR(IF(BP117&lt;&gt;"OK","",IF(BZ117&lt;=0,0,BZ117*DP117*DO117*DV117)),"")</f>
        <v/>
      </c>
      <c r="EL117" s="992" t="str">
        <f ca="1">IFERROR(IF(BP117&lt;&gt;"OK","",IF(BZ117&lt;=0,0,BZ117*DP117*AVERAGE('DATA TABLES_Project'!$C$236:OFFSET('DATA TABLES_Project'!$C$236,DP117,0)))*DO117*DV117),"")</f>
        <v/>
      </c>
      <c r="EM117" s="705" t="str">
        <f ca="1">IFERROR(IF($BP117&lt;&gt;"OK","",BX117*'DATA TABLES_Project'!$B$276+IF(BZ117&lt;0,0,BZ117*'DATA TABLES_Project'!$B$277)),"")</f>
        <v/>
      </c>
      <c r="EN117" s="705" t="str">
        <f ca="1">IFERROR(IF($BP117&lt;&gt;"OK","",DY117*'DATA TABLES_Project'!$B$276+IF(EF117&lt;0,0,EF117*'DATA TABLES_Project'!$B$277)),"")</f>
        <v/>
      </c>
      <c r="EO117" s="705" t="str">
        <f ca="1">IFERROR(IF($BP117&lt;&gt;"OK","",DZ117*'DATA TABLES_Project'!$B$276+IF(EG117&lt;0,0,EG117*'DATA TABLES_Project'!$B$277)),"")</f>
        <v/>
      </c>
      <c r="EP117" s="705" t="str">
        <f ca="1">IFERROR(IF($BP117&lt;&gt;"OK","",EA117*'DATA TABLES_Project'!$B$276+IF(EH117&lt;0,0,EH117*'DATA TABLES_Project'!$B$277)),"")</f>
        <v/>
      </c>
      <c r="EQ117" s="705" t="str">
        <f ca="1">IFERROR(IF($BP117&lt;&gt;"OK","",EB117*'DATA TABLES_Project'!$B$276+IF(EI117&lt;0,0,EI117*'DATA TABLES_Project'!$B$277)),"")</f>
        <v/>
      </c>
      <c r="ER117" s="705" t="str">
        <f ca="1">IFERROR(IF($BP117&lt;&gt;"OK","",EC117*'DATA TABLES_Project'!$B$276+IF(EJ117&lt;0,0,EJ117*'DATA TABLES_Project'!$B$277)),"")</f>
        <v/>
      </c>
      <c r="ES117" s="705" t="str">
        <f ca="1">IFERROR(IF($BP117&lt;&gt;"OK","",ED117*'DATA TABLES_Project'!$B$276+IF(EK117&lt;0,0,EK117*'DATA TABLES_Project'!$B$277)),"")</f>
        <v/>
      </c>
      <c r="ET117" s="705" t="str">
        <f ca="1">IFERROR(IF($BP117&lt;&gt;"OK","",EE117*'DATA TABLES_Project'!$B$276+IF(EL117&lt;0,0,EL117*'DATA TABLES_Project'!$B$277)),"")</f>
        <v/>
      </c>
      <c r="EU117" s="1004" t="str">
        <f t="shared" si="998"/>
        <v/>
      </c>
      <c r="EV117" s="705" t="str">
        <f>IFERROR(IF(BP117&lt;&gt;"OK","",BZ117*'DATA TABLES_Project'!$C$236),"")</f>
        <v/>
      </c>
      <c r="EW117" s="705" t="str">
        <f t="shared" ref="EW117" si="1494">IFERROR(IF(BP117&lt;&gt;"OK","",BZ117*DO117*DV117),"")</f>
        <v/>
      </c>
      <c r="EX117" s="705" t="str">
        <f>IFERROR(IF(BP117&lt;&gt;"OK","",BZ117*DO117*'DATA TABLES_Project'!$C$236*DV117),"")</f>
        <v/>
      </c>
      <c r="EY117" s="705" t="str">
        <f t="shared" si="1000"/>
        <v/>
      </c>
      <c r="EZ117" s="705" t="str">
        <f ca="1">IFERROR(IF(BP117&lt;&gt;"OK","",BZ117*DP117*AVERAGE('DATA TABLES_Project'!$C$236:OFFSET('DATA TABLES_Project'!$C$236,DP117,0))),"")</f>
        <v/>
      </c>
      <c r="FA117" s="705" t="str">
        <f t="shared" ref="FA117" si="1495">IFERROR(IF(BP117&lt;&gt;"OK","",BZ117*DP117*DO117*DV117),"")</f>
        <v/>
      </c>
      <c r="FB117" s="705" t="str">
        <f ca="1">IFERROR(IF(BP117&lt;&gt;"OK","",BZ117*DP117*AVERAGE('DATA TABLES_Project'!$C$236:OFFSET('DATA TABLES_Project'!$C$236,DP117,0))*DO117*DV117),"")</f>
        <v/>
      </c>
      <c r="FC117" s="705" t="str">
        <f t="shared" si="1002"/>
        <v/>
      </c>
      <c r="FD117" s="705" t="str">
        <f>IFERROR(IF(BP117&lt;&gt;"OK","",BY117*'DATA TABLES_Project'!$B$236*DO117*DU117),"")</f>
        <v/>
      </c>
      <c r="FE117" s="705" t="str">
        <f t="shared" ref="FE117" si="1496">IFERROR(IF(BP117&lt;&gt;"OK","",BY117*DO117*DU117),"")</f>
        <v/>
      </c>
      <c r="FF117" s="705" t="str">
        <f>IFERROR(IF(BP117&lt;&gt;"OK","",EU117*DO117*'DATA TABLES_Project'!$C$236*DV117),"")</f>
        <v/>
      </c>
      <c r="FG117" s="705" t="str">
        <f>IFERROR(IF(BP117&lt;&gt;"OK","",FC117*DO117*'DATA TABLES_Project'!$C$236*DV117),"")</f>
        <v/>
      </c>
      <c r="FH117" s="705" t="str">
        <f t="shared" ref="FH117" si="1497">IFERROR(IF(BP117&lt;&gt;"OK","",EU117*DO117*DV117),"")</f>
        <v/>
      </c>
      <c r="FI117" s="705" t="str">
        <f t="shared" ref="FI117" si="1498">IFERROR(IF(BP117&lt;&gt;"OK","",FC117*DO117*DV117),"")</f>
        <v/>
      </c>
      <c r="FJ117" s="705" t="str">
        <f ca="1">IFERROR(IF($BP117&lt;&gt;"OK","",BX117*'DATA TABLES_Project'!$B$276+BZ117*'DATA TABLES_Project'!$B$277),"")</f>
        <v/>
      </c>
      <c r="FK117" s="705" t="str">
        <f ca="1">IFERROR(IF($BP117&lt;&gt;"OK","",DY117*'DATA TABLES_Project'!$B$276+EV117*'DATA TABLES_Project'!$B$277),"")</f>
        <v/>
      </c>
      <c r="FL117" s="705" t="str">
        <f ca="1">IFERROR(IF($BP117&lt;&gt;"OK","",DZ117*'DATA TABLES_Project'!$B$276+EW117*'DATA TABLES_Project'!$B$277),"")</f>
        <v/>
      </c>
      <c r="FM117" s="705" t="str">
        <f ca="1">IFERROR(IF($BP117&lt;&gt;"OK","",EA117*'DATA TABLES_Project'!$B$276+EX117*'DATA TABLES_Project'!$B$277),"")</f>
        <v/>
      </c>
      <c r="FN117" s="705" t="str">
        <f ca="1">IFERROR(IF($BP117&lt;&gt;"OK","",EB117*'DATA TABLES_Project'!$B$276+EY117*'DATA TABLES_Project'!$B$277),"")</f>
        <v/>
      </c>
      <c r="FO117" s="705" t="str">
        <f ca="1">IFERROR(IF($BP117&lt;&gt;"OK","",EC117*'DATA TABLES_Project'!$B$276+EZ117*'DATA TABLES_Project'!$B$277),"")</f>
        <v/>
      </c>
      <c r="FP117" s="705" t="str">
        <f ca="1">IFERROR(IF($BP117&lt;&gt;"OK","",ED117*'DATA TABLES_Project'!$B$276+FA117*'DATA TABLES_Project'!$B$277),"")</f>
        <v/>
      </c>
      <c r="FQ117" s="705" t="str">
        <f ca="1">IFERROR(IF($BP117&lt;&gt;"OK","",EE117*'DATA TABLES_Project'!$B$276+FB117*'DATA TABLES_Project'!$B$277),"")</f>
        <v/>
      </c>
    </row>
    <row r="118" spans="2:173" s="501" customFormat="1" ht="16.350000000000001" customHeight="1" thickBot="1">
      <c r="B118" s="1756">
        <v>51</v>
      </c>
      <c r="C118" s="1739"/>
      <c r="D118" s="1740"/>
      <c r="E118" s="1741"/>
      <c r="F118" s="1718"/>
      <c r="G118" s="1719"/>
      <c r="H118" s="1719"/>
      <c r="I118" s="1719"/>
      <c r="J118" s="1719"/>
      <c r="K118" s="1719"/>
      <c r="L118" s="1719"/>
      <c r="M118" s="1719"/>
      <c r="N118" s="1719"/>
      <c r="O118" s="1719"/>
      <c r="P118" s="1719"/>
      <c r="Q118" s="1719"/>
      <c r="R118" s="1736"/>
      <c r="S118" s="1736"/>
      <c r="T118" s="1748"/>
      <c r="U118" s="1748"/>
      <c r="V118" s="1729"/>
      <c r="W118" s="1730"/>
      <c r="X118" s="1749"/>
      <c r="Y118" s="1726"/>
      <c r="Z118" s="1727"/>
      <c r="AA118" s="1728"/>
      <c r="AB118" s="1720"/>
      <c r="AC118" s="1721"/>
      <c r="AD118" s="1721"/>
      <c r="AE118" s="1721"/>
      <c r="AF118" s="1721"/>
      <c r="AG118" s="1722"/>
      <c r="AH118" s="1736"/>
      <c r="AI118" s="1737"/>
      <c r="AJ118" s="1734"/>
      <c r="AK118" s="1735"/>
      <c r="AL118" s="1684"/>
      <c r="AM118" s="1685"/>
      <c r="AN118" s="1685"/>
      <c r="AO118" s="1686"/>
      <c r="AP118" s="1736"/>
      <c r="AQ118" s="1737"/>
      <c r="AR118" s="1733"/>
      <c r="AS118" s="1732"/>
      <c r="AT118" s="1732"/>
      <c r="AU118" s="1732"/>
      <c r="AV118" s="1733"/>
      <c r="AW118" s="1732"/>
      <c r="AX118" s="1732"/>
      <c r="AY118" s="1732"/>
      <c r="AZ118" s="1695" t="str">
        <f>IFERROR(IF(OR($BP118="OK",$BP119="OK"),IF($BP118="OK",AR118+AT118,0)+IF($BP119="OK",AV118+AX118,0),""),"")</f>
        <v/>
      </c>
      <c r="BA118" s="1696"/>
      <c r="BB118" s="1697" t="str">
        <f t="shared" ref="BB118" ca="1" si="1499">IFERROR(IF(OR(BP118="Missing Inputs",BP119="Missing Inputs"),"Missing Inputs",IF(AND(ISNUMBER(SEARCH("Replacement",K118)),CX118=FALSE,F118="DLC Linear Repl. Lamps"),"Check Quanities",IF(BE118=0,"No Savings",IF(BP118="No Savings",IF(BP119="OK",BW119,BP118),IF(AND(BR119="SN_O",CY118=0),"No Sensor Savings",IF(AND(BR119="SN",CY118=0),"No Sensor Savings",IF(AND($BP118="OK",$BP119="OK"),SUM(BW118:BW119),IF(BP119="OK",BW119,BP118)))))))),"")</f>
        <v/>
      </c>
      <c r="BC118" s="1698"/>
      <c r="BD118" s="1699"/>
      <c r="BE118" s="1717" t="str">
        <f ca="1">IFERROR((IF(AND($BP118="No Savings",$BP119="OK"),"No Fixture Savings",IF(OR($BP118="OK",$BP119="OK"),SUM(CA118:CA119),""))),"")</f>
        <v/>
      </c>
      <c r="BF118" s="1717"/>
      <c r="BG118" s="1717"/>
      <c r="BH118" s="1704" t="str">
        <f>IFERROR((IF(AND($BP118="No Savings",$BP119="OK"),"No Fixture Savings",IF(OR($BP118="OK",$BP119="OK"),SUM(CC118:CC119),""))),"")</f>
        <v/>
      </c>
      <c r="BI118" s="1704"/>
      <c r="BJ118" s="1704"/>
      <c r="BL118" s="1703"/>
      <c r="BM118" s="1703"/>
      <c r="BP118" s="603" t="str">
        <f>IFERROR(IF(AND(F118&lt;&gt;"",K118&lt;&gt;""),IF(BuildingInfo_Building_Type="","Missing Building Type",IF(BuildingInfo_Annual_Operating_Hours="","Building Info Incomplete",IF(BuildingInfo_Space_Conditioning_Type="","Building Info Incomplete",IF(M02S04F04="","TA Info Incomplete",IF(BR119="SN_O","OK",IF(OR(C118="",F118="",K118="",R118="",T118="",V118="",Y118="",V119="",AJ118="",AL118="",AP118="",AR118="",AT118=""),"Missing Inputs",IF(BR118="AGR","OK",IF(CP118&lt;=CO118,"No Savings","OK")))))))),""),"")</f>
        <v/>
      </c>
      <c r="BQ118" s="604" t="str">
        <f>IFERROR(IF($BP118="OK",INDEX(TBL_STD_LIGHT[Measure Number],MATCH(K118,TBL_STD_LIGHT[Front End Measure Name],0)),""),"")</f>
        <v/>
      </c>
      <c r="BR118" s="604" t="str">
        <f>IF(AND(F118="",K118=""),"",IF(F118="DLC Agriculture Fixtures","AGR","LTG"))</f>
        <v/>
      </c>
      <c r="BS118" s="604" t="str">
        <f>IFERROR(IF($BP118="OK",INDEX(TBL_STD_LIGHT[Incentive Unit],MATCH(K118,TBL_STD_LIGHT[Front End Measure Name],0)),""),"")</f>
        <v/>
      </c>
      <c r="BT118" s="604" t="str">
        <f t="shared" si="948"/>
        <v/>
      </c>
      <c r="BU118" s="605" t="str">
        <f>IFERROR(IF($BP118="OK",INDEX(TBL_STD_LIGHT[Current Incentive],MATCH(K118,TBL_STD_LIGHT[Front End Measure Name],0)),""),"")</f>
        <v/>
      </c>
      <c r="BV118" s="1224" t="str">
        <f ca="1">IF(BQ118="","",IF(BS118="kWh",(BX118*BU118),IF(BS118="Fixture",(BU118*BT118))))</f>
        <v/>
      </c>
      <c r="BW118" s="605" t="str">
        <f t="shared" ca="1" si="984"/>
        <v/>
      </c>
      <c r="BX118" s="1259" t="str">
        <f t="shared" ref="BX118" ca="1" si="1500">IFERROR(ROUND(IF(BP118="","",IF($BP118="OK",IF(BR118="AGR",CQ118*CF118*(1+CL118),IF(BR119="SN_O","",(CP118-CO118)*CF118*(1+CL118)+CT118)))),4),"")</f>
        <v/>
      </c>
      <c r="BY118" s="1259" t="str">
        <f t="shared" ref="BY118" si="1501">IFERROR(ROUND(IF(BP118="","",IF($BP118="OK",IF(BR118="AGR",CQ118*CD118*(1+CK118),IF(BR119="SN_O","",(CP118-CO118)*CD118*(1+CK118))))),6),"")</f>
        <v/>
      </c>
      <c r="BZ118" s="1267" t="str">
        <f t="shared" si="951"/>
        <v/>
      </c>
      <c r="CA118" s="1261" t="str">
        <f t="shared" ref="CA118" ca="1" si="1502">IFERROR(ROUND(IF(BP118="","",IF($BP118="OK",IF(BR118="AGR",CQ118*CF118*(1+CL118),IF(BR119="SN_O","",(CP118-CO118)*CG118*(1+CL118)+CU118)))),4),"")</f>
        <v/>
      </c>
      <c r="CB118" s="1261" t="str">
        <f t="shared" ref="CB118" si="1503">IFERROR(ROUND(IF(BP118="","",IF($BP118="OK",IF(BR118="AGR",CQ118*CF118*(1+CK118),IF(BR119="SN_O","",(CP118-CO118)*(1+CK118))))),6),"")</f>
        <v/>
      </c>
      <c r="CC118" s="1269" t="str">
        <f t="shared" si="954"/>
        <v/>
      </c>
      <c r="CD118" s="604" t="str">
        <f>IFERROR(IF($BP118="OK",IF(OR(F118="DLC Agriculture Fixtures",K118="LED Exit Sign",K118="LED Exit Sign "),1,INDEX(LIGHTINGTYPE[TRM Lighting Coincidence Factor],MATCH(CE118,Lighting_Building_Type,0))),""),"")</f>
        <v/>
      </c>
      <c r="CE118" s="1705" t="str" cm="1">
        <f t="array" ref="CE118">IFERROR(IF(OR($BP118="OK",$BP119="OK"),IF(AJ118="Refrigerated Case Lighting","Refrigerated Case",IF(OR(F118="DLC Ext. Fixtures",F118="ENERGY STAR Ext. Fixtures",F118="Prescriptive/Custom Ext. Fixtures"),IF(LEFT(K118,2)="PG","Parking Garage","Exterior"),INDEX(BuildingType_Lighting,MATCH(M02S02F17,BuildingType_Project_Level,0)))),""),"")</f>
        <v/>
      </c>
      <c r="CF118" s="1707" t="str" cm="1">
        <f t="array" ref="CF118">IFERROR(IF(OR($BP118="OK",$BP119="OK"),IF(ISNUMBER(SEARCH("Unknown",K118)),5602,IF(ISNUMBER(SEARCH("flowering",K118)),4380,IF(ISNUMBER(SEARCH("Seedling",K118)),6570,IF(ISNUMBER(SEARCH("vegetative",K118)),6570,IF($K118="LED Exit Sign",8760,IF($K118="LED Exit Sign ",8760,INDEX(TRM_Lighting_HOU,MATCH(CE118,Lighting_Building_Type,0)))))))),""),"")</f>
        <v/>
      </c>
      <c r="CG118" s="1679" t="str">
        <f>IFERROR(IF(OR($BP118="OK",$BP119="OK"),BuildingInfo_Annual_Operating_Hours,""),"")</f>
        <v/>
      </c>
      <c r="CH118" s="1679"/>
      <c r="CI118" s="1707"/>
      <c r="CJ118" s="1709" t="str">
        <f>IFERROR(IF(OR($BP118="OK",$BP119="OK"),BuildingInfo_Space_Conditioning_Type,""),"")</f>
        <v/>
      </c>
      <c r="CK118" s="1711" t="str" cm="1">
        <f t="array" ref="CK118">IFERROR(IF(OR($BP118="OK",$BP119="OK"),IF(AJ118="AGR",0.175,IF(AJ118="Refrigerated Case Lighting",INDEX(STDLIGHT_RLC[Compfactor],MATCH(K118,STDLIGHT_RLC[Refrigerated Case Lighting Name],0)),IF(OR(CJ118='DATA TABLES_Project'!$C$137,CJ118='DATA TABLES_Project'!$C$138,CJ118='DATA TABLES_Project'!$C$139),0,INDEX(Lighting_HVACd_AC_Utility,MATCH(CE118,Lighting_Building_Type,0))))),""),"")</f>
        <v/>
      </c>
      <c r="CL118" s="1711" t="str" cm="1">
        <f t="array" aca="1" ref="CL118" ca="1">IFERROR(IF(OR($BP118="OK",$BP119="OK"),IF(AJ118="AGR",0.08,INDEX(Lighting_HVACe,MATCH(CE118,Lighting_Building_Type,0),_xlfn.IFNA(MATCH(CJ118,Lighting_HVACe_HVACTypes,0),2))),""),"")</f>
        <v/>
      </c>
      <c r="CM118" s="1713" t="str">
        <f>IFERROR(IF(OR($BP118="OK",$BP119="OK"),IF(ISNUMBER(SEARCH("Gas",CJ118)),INDEX('DATA TABLES_Lighting'!$M$3:$M$33,MATCH(CE118,Lighting_Building_Type,0)),0),""),"")</f>
        <v/>
      </c>
      <c r="CN118" s="1715" t="str" cm="1">
        <f t="array" ref="CN118">IFERROR(IF(OR(BuildingInfo_Building_Type="",BuildingInfo_Annual_Operating_Hours="",BuildingInfo_Space_Conditioning_Type="",C118="",F118="",K118="",AJ118="",AL118="",AP118=""),"",INDEX(STDLIGHTINEFF_System_Watt,MATCH(AL118,STDLIGHTINEFCAT2[Options],0))),"")</f>
        <v/>
      </c>
      <c r="CO118" s="1690" t="str">
        <f>IFERROR(IF(CN118="","",T118*R118/1000),"")</f>
        <v/>
      </c>
      <c r="CP118" s="1690" t="str">
        <f>IFERROR(IF(CN118="","",CN118*AP118/1000),"")</f>
        <v/>
      </c>
      <c r="CQ118" s="1690" t="str">
        <f>IFERROR(IF(T118="","",R118*T118*((AP118/1.66)-1)/1000),"")</f>
        <v/>
      </c>
      <c r="CR118" s="1690" t="str">
        <f>IFERROR(IF($BP119="OK",INDEX(STDLIGHTCONT[Sensor Saving %],MATCH(AB118,STDLIGHTCONT[Sensor DropDown],0)),""),"")</f>
        <v/>
      </c>
      <c r="CS118" s="1693" t="str">
        <f>IFERROR(IF(OR($BP118="OK",$BP119="OK"),IF(AJ118="AGR",AP118,IF(AJ118="Refrigerated Case Lighting",INDEX(STDLIGHT_RLC[Compeff],MATCH(K118,STDLIGHT_RLC[Refrigerated Case Lighting Name],0)),0)),""),"")</f>
        <v/>
      </c>
      <c r="CT118" s="1690" t="str">
        <f>IFERROR(IF(OR($BP118="OK",$BP119="OK"),(CP118-CO118)*CF118*(CS118*0.284),""),"")</f>
        <v/>
      </c>
      <c r="CU118" s="1690" t="str">
        <f>IFERROR(IF(OR($BP118="OK",$BP119="OK"),(CP118-CO118)*CG118*(CS118*0.284),""),"")</f>
        <v/>
      </c>
      <c r="CV118" s="1679" t="str">
        <f>IFERROR(IF($BP118="OK",IF(AND(K118&lt;&gt;"2’ Replacement Lamp",K118&lt;&gt;"3’ Replacement Lamp",K118&lt;&gt;"4’ Replacement Lamp",K118&lt;&gt;"8’ Replacement Lamp",K118&lt;&gt;"4’ HO Replacement Lamp"),AP118,INDEX(STDLIGHTINEFCAT2[Number of Lamps],MATCH(AL118,STDLIGHTINEFCAT2[Options],0))),""),"")</f>
        <v/>
      </c>
      <c r="CW118" s="1679" t="str">
        <f t="shared" ref="CW118" si="1504">IFERROR(IF($BP118="OK",IF(OR(K118="2’ Replacement Lamp",K118="3’ Replacement Lamp",K118="4’ Replacement Lamp",K118="8’ Replacement Lamp",K118="4’ HO Replacement Lamp"),TRUE,),""),"")</f>
        <v/>
      </c>
      <c r="CX118" s="1679" t="str">
        <f>IFERROR(IF(OR(BP118&lt;&gt;"OK",K118="Sensors Only",BR118="AGR",ISBLANK(K118)),"",IF(AND(CW118=TRUE,(AP118*CV118)=R118),TRUE,IF(AND(CW118=0,AP118=R118),TRUE,FALSE))),"")</f>
        <v/>
      </c>
      <c r="CY118" s="1690" t="str">
        <f>IFERROR(IF(OR($BP118="OK",$BP119="OK"),IF(CE118="Exterior","Outside/Outdoor Area",INDEX(eTrack_Building_Lighting[],MATCH(CE118,eTrack_Building_Lighting[TRM Lighting Building],0),MATCH(eTrack_Building_Lighting[[#Headers],[eTrack Building type]],eTrack_Building_Lighting[#Headers],0))),""),"")</f>
        <v/>
      </c>
      <c r="CZ118" s="1705" t="str">
        <f>IFERROR(IF(OR($BP118="OK",$BP119="OK"),
IF(INDEX(eTrack_Building_Lighting[],MATCH(CE118,eTrack_Building_Lighting[TRM Lighting Building],0),MATCH(eTrack_Building_Lighting[[#Headers],[eTrack Sector]],eTrack_Building_Lighting[#Headers],0))="",
IF(OR(SitePeakkW="",SitePeakkW="&lt;=300 kW"),"Small Commercial",
IF(SitePeakkW="&gt;300 kW","Large Commercial/Industrial","")),
INDEX(eTrack_Building_Lighting[],MATCH(CE118,eTrack_Building_Lighting[TRM Lighting Building],0),MATCH(eTrack_Building_Lighting[[#Headers],[eTrack Sector]],eTrack_Building_Lighting[#Headers],0))),""),"")</f>
        <v/>
      </c>
      <c r="DA118" s="1705" t="str">
        <f>IFERROR(IF($BP119="OK",INDEX(STDLIGHTINEFCAT2[Nominal Wattage],MATCH(AL118,STDLIGHTINEFCAT2[Options],0)),""),"")</f>
        <v/>
      </c>
      <c r="DB118" s="1690" t="str">
        <f>IFERROR(IF(OR($BP118="OK",$BP119="OK"),INDEX(SPACEHEAT[],MATCH(CJ118,SPACEHEAT[Space Conditioning],0),MATCH(SPACEHEAT[[#Headers],[eTRM Fuel Type - Lighting]],SPACEHEAT[#Headers],0)),""),"")</f>
        <v/>
      </c>
      <c r="DC118" s="1690" t="str">
        <f>IFERROR(IF(OR($BP118="OK",$BP119="OK"),INDEX(SPACEHEAT[],MATCH(CJ118,SPACEHEAT[Space Conditioning],0),MATCH(SPACEHEAT[[#Headers],[eTRM Space Type - Lighting]],SPACEHEAT[#Headers],0)),""),"")</f>
        <v/>
      </c>
      <c r="DD118" s="1083" t="str">
        <f t="shared" ref="DD118" si="1505">IF($BP119&lt;&gt;"OK","",IF(AJ118="AGR","",IF(AJ118="Exit Sign","",AJ118)))</f>
        <v/>
      </c>
      <c r="DE118" s="1083" t="str">
        <f>IF($BP119&lt;&gt;"OK","",AL118)</f>
        <v/>
      </c>
      <c r="DF118" s="1168" t="str">
        <f>IF(R118="","",R118)</f>
        <v/>
      </c>
      <c r="DG118" s="1802" t="str">
        <f>IFERROR(IF(BP118="OK",R118,""),"")</f>
        <v/>
      </c>
      <c r="DH118" s="1802" t="str">
        <f>IFERROR(IF(BP119="OK",AH118,""),"")</f>
        <v/>
      </c>
      <c r="DI118" s="1804" t="str">
        <f t="shared" ref="DI118" si="1506">_xlfn.TEXTJOIN(" ",TRUE,K118,T118,TRIM(V118),TRIM(Y118),TRIM(V119))</f>
        <v/>
      </c>
      <c r="DJ118" s="705"/>
      <c r="DK118" s="705" t="str">
        <f>IFERROR(IF(OR($BP118="OK",$BP119="OK"),INDEX(TBL_STD_LIGHT[Lamp Type],MATCH(BQ118,TBL_STD_LIGHT[Measure Number],0)),""),"")</f>
        <v/>
      </c>
      <c r="DL118" s="705" t="str">
        <f>IFERROR(IF(K118="Sensors Only",0,IF($BP118="OK",ROUND($AQ$14*SUM(AR118:AU119)/SUM($AZ$18:$BA$417),2),"")),"")</f>
        <v/>
      </c>
      <c r="DM118" s="705" t="str">
        <f>IFERROR(IF(M02S04F04="Customer/Self-Installed",DL118,IF($BP118="OK",DL118+AT118,"")),"")</f>
        <v/>
      </c>
      <c r="DN118" s="705" t="str">
        <f>IFERROR(IF($BP118="OK",AR118+DM118,""),"")</f>
        <v/>
      </c>
      <c r="DO118" s="975" t="str">
        <f>IFERROR(IF($BP118="OK",INDEX(TBL_STD_LIGHT[ntgValue_2025],MATCH(K118,TBL_STD_LIGHT[Front End Measure Name],0)),""),"")</f>
        <v/>
      </c>
      <c r="DP118" s="975" t="str">
        <f>IFERROR(IF($BP118="OK",INDEX(TBL_STD_LIGHT[EUL],MATCH(K118,TBL_STD_LIGHT[Front End Measure Name],0)),""),"")</f>
        <v/>
      </c>
      <c r="DQ118" s="975" t="str">
        <f>IFERROR(IF($BP118="OK",IF(K118="LED Sign Lighting",0,INDEX(LIGHTINGTYPE[PDF],MATCH(CE118,LIGHTINGTYPE[TRM Lighting Building],0))),""),"")</f>
        <v/>
      </c>
      <c r="DR118" s="1014" t="str">
        <f t="shared" ca="1" si="958"/>
        <v/>
      </c>
      <c r="DS118" s="1014" t="str">
        <f>IFERROR(IF($BP118="OK",INDEX(TBL_STD_LIGHT[ISR],MATCH(K118,TBL_STD_LIGHT[Front End Measure Name],0)),""),"")</f>
        <v/>
      </c>
      <c r="DT118" s="1014" t="str">
        <f>IFERROR(IF($BP118="OK",INDEX(TBL_STD_LIGHT[rr_kwh],MATCH(K118,TBL_STD_LIGHT[Front End Measure Name],0)),""),"")</f>
        <v/>
      </c>
      <c r="DU118" s="1014" t="str">
        <f>IFERROR(IF($BP118="OK",INDEX(TBL_STD_LIGHT[rr_kw],MATCH(K118,TBL_STD_LIGHT[Front End Measure Name],0)),""),"")</f>
        <v/>
      </c>
      <c r="DV118" s="1014" t="str">
        <f>IFERROR(IF($BP118="OK",INDEX(TBL_STD_LIGHT[rr_therms],MATCH(K118,TBL_STD_LIGHT[Front End Measure Name],0)),""),"")</f>
        <v/>
      </c>
      <c r="DY118" s="981" t="str">
        <f ca="1">IFERROR(IF(BP118&lt;&gt;"OK","",BX118*INDEX('DATA TABLES_Project'!$B$236:$B$271, MATCH('DATA TABLES_Project'!$C$233, 'DATA TABLES_Project'!$A$236:$A$271, 0))),"")</f>
        <v/>
      </c>
      <c r="DZ118" s="981" t="str">
        <f t="shared" ref="DZ118" ca="1" si="1507">IFERROR(IF(BP118&lt;&gt;"OK","",BX118*DO118*DT118*DS118),"")</f>
        <v/>
      </c>
      <c r="EA118" s="981" t="str">
        <f ca="1">IFERROR(IF(BP118&lt;&gt;"OK","",BX118*INDEX('DATA TABLES_Project'!$B$236:$B$271, MATCH('DATA TABLES_Project'!$C$233, 'DATA TABLES_Project'!$A$236:$A$271, 0))*DO118*DT118*DS118),"")</f>
        <v/>
      </c>
      <c r="EB118" s="705" t="str">
        <f t="shared" ca="1" si="993"/>
        <v/>
      </c>
      <c r="EC118" s="705" t="str">
        <f ca="1">IFERROR(IF(BP118&lt;&gt;"OK", "", BX118*DP118*AVERAGE(INDEX('DATA TABLES_Project'!$B$236:$B$271, MATCH('DATA TABLES_Project'!$C$233, 'DATA TABLES_Project'!$A$236:$A$271, 0)):OFFSET(INDEX('DATA TABLES_Project'!$B$236:$B$271, MATCH('DATA TABLES_Project'!$C$233, 'DATA TABLES_Project'!$A$236:$A$271, 0)), DP118-1, 0))), "")</f>
        <v/>
      </c>
      <c r="ED118" s="705" t="str">
        <f t="shared" ref="ED118" ca="1" si="1508">IFERROR(IF(BP118&lt;&gt;"OK","",BX118*DP118*DO118*DT118*DS118),"")</f>
        <v/>
      </c>
      <c r="EE118" s="705" t="str">
        <f ca="1">IFERROR(IF(BP118&lt;&gt;"OK", "", DO118*DT118*DS118*BX118*DP118*AVERAGE(INDEX('DATA TABLES_Project'!$B$236:$B$271, MATCH('DATA TABLES_Project'!$C$233, 'DATA TABLES_Project'!$A$236:$A$271, 0)):OFFSET(INDEX('DATA TABLES_Project'!$B$236:$B$271, MATCH('DATA TABLES_Project'!$C$233, 'DATA TABLES_Project'!$A$236:$A$271, 0)), DP118-1, 0))), "")</f>
        <v/>
      </c>
      <c r="EF118" s="992" t="str">
        <f>IFERROR(IF(BP118&lt;&gt;"OK","",IF(BZ118&lt;=0,0,BZ118*'DATA TABLES_Project'!$C$236)),"")</f>
        <v/>
      </c>
      <c r="EG118" s="992" t="str">
        <f t="shared" ref="EG118" si="1509">IFERROR(IF(BP118&lt;&gt;"OK","",IF(BZ118&lt;=0,0,BZ118*DO118*DV118*DS118)),"")</f>
        <v/>
      </c>
      <c r="EH118" s="992" t="str">
        <f>IFERROR(IF(BP118&lt;&gt;"OK","",IF(BZ118&lt;=0,0,BZ118*DO118*'DATA TABLES_Project'!$C$236*DV118*DS118)),"")</f>
        <v/>
      </c>
      <c r="EI118" s="992" t="str">
        <f t="shared" si="996"/>
        <v/>
      </c>
      <c r="EJ118" s="992" t="str">
        <f ca="1">IFERROR(IF(BP118&lt;&gt;"OK","",IF(BZ118&lt;=0,0,BZ118*DP118*AVERAGE('DATA TABLES_Project'!$C$236:OFFSET('DATA TABLES_Project'!$C$236,DP118,0)))),"")</f>
        <v/>
      </c>
      <c r="EK118" s="992" t="str">
        <f t="shared" ref="EK118" si="1510">IFERROR(IF(BP118&lt;&gt;"OK","",IF(BZ118&lt;=0,0,BZ118*DP118*DO118*DV118*DS118)),"")</f>
        <v/>
      </c>
      <c r="EL118" s="992" t="str">
        <f ca="1">IFERROR(IF(BP118&lt;&gt;"OK","",IF(BZ118&lt;=0,0,BZ118*DP118*AVERAGE('DATA TABLES_Project'!$C$236:OFFSET('DATA TABLES_Project'!$C$236,DP118,0)))*DO118*DV118*DS118),"")</f>
        <v/>
      </c>
      <c r="EM118" s="705" t="str">
        <f ca="1">IFERROR(IF($BP118&lt;&gt;"OK","",BX118*'DATA TABLES_Project'!$B$276+IF(BZ118&lt;0,0,BZ118*'DATA TABLES_Project'!$B$277)),"")</f>
        <v/>
      </c>
      <c r="EN118" s="705" t="str">
        <f ca="1">IFERROR(IF($BP118&lt;&gt;"OK","",DY118*'DATA TABLES_Project'!$B$276+IF(EF118&lt;0,0,EF118*'DATA TABLES_Project'!$B$277)),"")</f>
        <v/>
      </c>
      <c r="EO118" s="705" t="str">
        <f ca="1">IFERROR(IF($BP118&lt;&gt;"OK","",DZ118*'DATA TABLES_Project'!$B$276+IF(EG118&lt;0,0,EG118*'DATA TABLES_Project'!$B$277)),"")</f>
        <v/>
      </c>
      <c r="EP118" s="705" t="str">
        <f ca="1">IFERROR(IF($BP118&lt;&gt;"OK","",EA118*'DATA TABLES_Project'!$B$276+IF(EH118&lt;0,0,EH118*'DATA TABLES_Project'!$B$277)),"")</f>
        <v/>
      </c>
      <c r="EQ118" s="705" t="str">
        <f ca="1">IFERROR(IF($BP118&lt;&gt;"OK","",EB118*'DATA TABLES_Project'!$B$276+IF(EI118&lt;0,0,EI118*'DATA TABLES_Project'!$B$277)),"")</f>
        <v/>
      </c>
      <c r="ER118" s="705" t="str">
        <f ca="1">IFERROR(IF($BP118&lt;&gt;"OK","",EC118*'DATA TABLES_Project'!$B$276+IF(EJ118&lt;0,0,EJ118*'DATA TABLES_Project'!$B$277)),"")</f>
        <v/>
      </c>
      <c r="ES118" s="705" t="str">
        <f ca="1">IFERROR(IF($BP118&lt;&gt;"OK","",ED118*'DATA TABLES_Project'!$B$276+IF(EK118&lt;0,0,EK118*'DATA TABLES_Project'!$B$277)),"")</f>
        <v/>
      </c>
      <c r="ET118" s="705" t="str">
        <f ca="1">IFERROR(IF($BP118&lt;&gt;"OK","",EE118*'DATA TABLES_Project'!$B$276+IF(EL118&lt;0,0,EL118*'DATA TABLES_Project'!$B$277)),"")</f>
        <v/>
      </c>
      <c r="EU118" s="1004" t="str">
        <f t="shared" si="998"/>
        <v/>
      </c>
      <c r="EV118" s="705" t="str">
        <f>IFERROR(IF(BP118&lt;&gt;"OK","",BZ118*'DATA TABLES_Project'!$C$236),"")</f>
        <v/>
      </c>
      <c r="EW118" s="705" t="str">
        <f t="shared" ref="EW118" si="1511">IFERROR(IF(BP118&lt;&gt;"OK","",BZ118*DO118*DV118*DS118),"")</f>
        <v/>
      </c>
      <c r="EX118" s="705" t="str">
        <f>IFERROR(IF(BP118&lt;&gt;"OK","",BZ118*DO118*'DATA TABLES_Project'!$C$236*DV118*DS118),"")</f>
        <v/>
      </c>
      <c r="EY118" s="705" t="str">
        <f t="shared" si="1000"/>
        <v/>
      </c>
      <c r="EZ118" s="705" t="str">
        <f ca="1">IFERROR(IF(BP118&lt;&gt;"OK","",BZ118*DP118*AVERAGE('DATA TABLES_Project'!$C$236:OFFSET('DATA TABLES_Project'!$C$236,DP118,0))),"")</f>
        <v/>
      </c>
      <c r="FA118" s="705" t="str">
        <f t="shared" ref="FA118" si="1512">IFERROR(IF(BP118&lt;&gt;"OK","",BZ118*DP118*DO118*DV118*DS118),"")</f>
        <v/>
      </c>
      <c r="FB118" s="705" t="str">
        <f ca="1">IFERROR(IF(BP118&lt;&gt;"OK","",BZ118*DP118*AVERAGE('DATA TABLES_Project'!$C$236:OFFSET('DATA TABLES_Project'!$C$236,DP118,0))*DO118*DV118*DS118),"")</f>
        <v/>
      </c>
      <c r="FC118" s="705" t="str">
        <f t="shared" si="1002"/>
        <v/>
      </c>
      <c r="FD118" s="705" t="str">
        <f>IFERROR(IF(BP118&lt;&gt;"OK","",BY118*'DATA TABLES_Project'!$B$236*DO118*DU118*DS118),"")</f>
        <v/>
      </c>
      <c r="FE118" s="705" t="str">
        <f t="shared" ref="FE118" si="1513">IFERROR(IF(BP118&lt;&gt;"OK","",BY118*DO118*DU118*DS118),"")</f>
        <v/>
      </c>
      <c r="FF118" s="705" t="str">
        <f>IFERROR(IF(BP118&lt;&gt;"OK","",EU118*DO118*'DATA TABLES_Project'!$C$236*DV118*DS118),"")</f>
        <v/>
      </c>
      <c r="FG118" s="705" t="str">
        <f>IFERROR(IF(BP118&lt;&gt;"OK","",FC118*DO118*'DATA TABLES_Project'!$C$236*DV118*DS118),"")</f>
        <v/>
      </c>
      <c r="FH118" s="705" t="str">
        <f t="shared" ref="FH118" si="1514">IFERROR(IF(BP118&lt;&gt;"OK","",EU118*DO118*DV118*DS118),"")</f>
        <v/>
      </c>
      <c r="FI118" s="705" t="str">
        <f t="shared" ref="FI118" si="1515">IFERROR(IF(BP118&lt;&gt;"OK","",FC118*DO118*DV118*DS118),"")</f>
        <v/>
      </c>
      <c r="FJ118" s="705" t="str">
        <f ca="1">IFERROR(IF($BP118&lt;&gt;"OK","",BX118*'DATA TABLES_Project'!$B$276+BZ118*'DATA TABLES_Project'!$B$277),"")</f>
        <v/>
      </c>
      <c r="FK118" s="705" t="str">
        <f ca="1">IFERROR(IF($BP118&lt;&gt;"OK","",DY118*'DATA TABLES_Project'!$B$276+EV118*'DATA TABLES_Project'!$B$277),"")</f>
        <v/>
      </c>
      <c r="FL118" s="705" t="str">
        <f ca="1">IFERROR(IF($BP118&lt;&gt;"OK","",DZ118*'DATA TABLES_Project'!$B$276+EW118*'DATA TABLES_Project'!$B$277),"")</f>
        <v/>
      </c>
      <c r="FM118" s="705" t="str">
        <f ca="1">IFERROR(IF($BP118&lt;&gt;"OK","",EA118*'DATA TABLES_Project'!$B$276+EX118*'DATA TABLES_Project'!$B$277),"")</f>
        <v/>
      </c>
      <c r="FN118" s="705" t="str">
        <f ca="1">IFERROR(IF($BP118&lt;&gt;"OK","",EB118*'DATA TABLES_Project'!$B$276+EY118*'DATA TABLES_Project'!$B$277),"")</f>
        <v/>
      </c>
      <c r="FO118" s="705" t="str">
        <f ca="1">IFERROR(IF($BP118&lt;&gt;"OK","",EC118*'DATA TABLES_Project'!$B$276+EZ118*'DATA TABLES_Project'!$B$277),"")</f>
        <v/>
      </c>
      <c r="FP118" s="705" t="str">
        <f ca="1">IFERROR(IF($BP118&lt;&gt;"OK","",ED118*'DATA TABLES_Project'!$B$276+FA118*'DATA TABLES_Project'!$B$277),"")</f>
        <v/>
      </c>
      <c r="FQ118" s="705" t="str">
        <f ca="1">IFERROR(IF($BP118&lt;&gt;"OK","",EE118*'DATA TABLES_Project'!$B$276+FB118*'DATA TABLES_Project'!$B$277),"")</f>
        <v/>
      </c>
    </row>
    <row r="119" spans="2:173" s="501" customFormat="1" ht="16.350000000000001" customHeight="1" thickBot="1">
      <c r="B119" s="1756"/>
      <c r="C119" s="1742"/>
      <c r="D119" s="1743"/>
      <c r="E119" s="1744"/>
      <c r="F119" s="1718"/>
      <c r="G119" s="1719"/>
      <c r="H119" s="1719"/>
      <c r="I119" s="1719"/>
      <c r="J119" s="1719"/>
      <c r="K119" s="1719"/>
      <c r="L119" s="1719"/>
      <c r="M119" s="1719"/>
      <c r="N119" s="1719"/>
      <c r="O119" s="1719"/>
      <c r="P119" s="1719"/>
      <c r="Q119" s="1719"/>
      <c r="R119" s="1736"/>
      <c r="S119" s="1736"/>
      <c r="T119" s="1748"/>
      <c r="U119" s="1748"/>
      <c r="V119" s="1729"/>
      <c r="W119" s="1730"/>
      <c r="X119" s="1730"/>
      <c r="Y119" s="1730"/>
      <c r="Z119" s="1730"/>
      <c r="AA119" s="1731"/>
      <c r="AB119" s="1723"/>
      <c r="AC119" s="1724"/>
      <c r="AD119" s="1724"/>
      <c r="AE119" s="1724"/>
      <c r="AF119" s="1724"/>
      <c r="AG119" s="1725"/>
      <c r="AH119" s="1736"/>
      <c r="AI119" s="1737"/>
      <c r="AJ119" s="1734"/>
      <c r="AK119" s="1735"/>
      <c r="AL119" s="1687"/>
      <c r="AM119" s="1688"/>
      <c r="AN119" s="1688"/>
      <c r="AO119" s="1689"/>
      <c r="AP119" s="1736"/>
      <c r="AQ119" s="1737"/>
      <c r="AR119" s="1733"/>
      <c r="AS119" s="1732"/>
      <c r="AT119" s="1732"/>
      <c r="AU119" s="1732"/>
      <c r="AV119" s="1733"/>
      <c r="AW119" s="1732"/>
      <c r="AX119" s="1732"/>
      <c r="AY119" s="1732"/>
      <c r="AZ119" s="1695"/>
      <c r="BA119" s="1696"/>
      <c r="BB119" s="1700"/>
      <c r="BC119" s="1701"/>
      <c r="BD119" s="1702"/>
      <c r="BE119" s="1717"/>
      <c r="BF119" s="1717"/>
      <c r="BG119" s="1717"/>
      <c r="BH119" s="1704"/>
      <c r="BI119" s="1704"/>
      <c r="BJ119" s="1704"/>
      <c r="BL119" s="1703"/>
      <c r="BM119" s="1703"/>
      <c r="BP119" s="606" t="str">
        <f>IFERROR(IF(AB118&lt;&gt;"",IF(BuildingInfo_Building_Type="","Missing Building Type",IF(BuildingInfo_Annual_Operating_Hours="","Building Info Incomplete",IF(BuildingInfo_Space_Conditioning_Type="","Building Info Incomplete",IF(M02S04F04="","TA Info Incomplete",
IF(BR119="SN",IF(OR(C118="",F118="",K118="",R118="",T118="",AH118="",AV118="",AX118=""),"Missing Inputs","OK"),
IF(OR(C118="",AH118="",AJ118="",AL118="",AP118="",AV118="",AX118=""),"Missing Inputs","OK")))))),IF(BP118="OK","OK","")),"")</f>
        <v/>
      </c>
      <c r="BQ119" s="607" t="str">
        <f>IFERROR(IF($BP119="OK",INDEX(TBL_STD_LIGHTCONT[Measure Number],MATCH(AB118,TBL_STD_LIGHTCONT[Front End Measure Name],0)),""),"")</f>
        <v/>
      </c>
      <c r="BR119" s="607" t="str">
        <f>IF(AND(AB118="",AH118=""),"",IF(K118="Sensors Only","SN_O","SN"))</f>
        <v/>
      </c>
      <c r="BS119" s="607" t="str">
        <f>IFERROR(IF($BP119="OK",INDEX(TBL_STD_LIGHTCONT[Incentive Unit],MATCH(AB118,TBL_STD_LIGHTCONT[Front End Measure Name],0)),""),"")</f>
        <v/>
      </c>
      <c r="BT119" s="607" t="str">
        <f>IFERROR(IF($BP119="OK",IF(F118="DLC Linear Repl. Lamps",AP118,IF(BS119="Fixture",IF(BR119="SN",R118,AP118),IF(BS119="Sensor",AH118,IF(BS119="Watt",IF(BR119="SN_O",AP118*CN118,R118*T118),0)))),""),"")</f>
        <v/>
      </c>
      <c r="BU119" s="608" t="str">
        <f>IFERROR(IF($BP119="OK",INDEX(TBL_STD_LIGHTCONT[Current Incentive],MATCH(AB118,TBL_STD_LIGHTCONT[Front End Measure Name],0)),""),"")</f>
        <v/>
      </c>
      <c r="BV119" s="1245" t="str">
        <f>IFERROR(IF($BP119="OK",BT119*BU119,""),"")</f>
        <v/>
      </c>
      <c r="BW119" s="605" t="str">
        <f t="shared" ca="1" si="984"/>
        <v/>
      </c>
      <c r="BX119" s="1260" t="str">
        <f t="shared" ref="BX119" ca="1" si="1516">IFERROR(ROUND(IF($BP119="OK",IF(AJ118="Refrigerated Case Lighting",(CN118/1000)*CF118*0.29*(1+CR118),IF(BR119="SN",(CO118)*CR118*CF118*(1+CL118),(CP118)*CR118*CF118*(1+CL118))),""),4),"")</f>
        <v/>
      </c>
      <c r="BY119" s="1260" t="str">
        <f t="shared" ref="BY119" si="1517">IFERROR(ROUND(IF($BP119="OK",IF(AND(AJ118="Refrigerated Case Lighting",BR119="SN"),0,IF(BR119="SN",(CO118)*CR118*CD119*(1+CK118),(CP118)*CR118*CD119*(1+CK118))),""),6),"")</f>
        <v/>
      </c>
      <c r="BZ119" s="1268" t="str">
        <f t="shared" si="970"/>
        <v/>
      </c>
      <c r="CA119" s="1202" t="str">
        <f t="shared" ref="CA119" ca="1" si="1518">IFERROR(ROUND(IF($BP119="OK",IF(AJ118="Refrigerated Case Lighting",(CN118/1000)*CG118*0.29*(1+CR118),IF(BR119="SN",(CO118)*CR118*CG118*(1+CL118),(CP118)*CR118*CG118*(1+CL118))),""),4),"")</f>
        <v/>
      </c>
      <c r="CB119" s="1202" t="str">
        <f t="shared" ref="CB119" si="1519">IFERROR(ROUND(IF($BP119="OK",IF(AND(AJ118="Refrigerated Case Lighting",BR119="SN"),0,IF(BR119="SN",(CO118)*CR118*(1+CK118),(CP118)*CR118*(1+CK118))),""),6),"")</f>
        <v/>
      </c>
      <c r="CC119" s="1270" t="str">
        <f t="shared" si="973"/>
        <v/>
      </c>
      <c r="CD119" s="607" t="str">
        <f>IFERROR(IF($BP119="OK",INDEX(LIGHTINGTYPE[TRM Lighting Coincidence Factor],MATCH(CE118,Lighting_Building_Type,0)),""),"")</f>
        <v/>
      </c>
      <c r="CE119" s="1706"/>
      <c r="CF119" s="1708"/>
      <c r="CG119" s="1680"/>
      <c r="CH119" s="1680"/>
      <c r="CI119" s="1708"/>
      <c r="CJ119" s="1710"/>
      <c r="CK119" s="1712"/>
      <c r="CL119" s="1712"/>
      <c r="CM119" s="1714"/>
      <c r="CN119" s="1716"/>
      <c r="CO119" s="1691"/>
      <c r="CP119" s="1691"/>
      <c r="CQ119" s="1691"/>
      <c r="CR119" s="1691"/>
      <c r="CS119" s="1694"/>
      <c r="CT119" s="1691"/>
      <c r="CU119" s="1691"/>
      <c r="CV119" s="1680"/>
      <c r="CW119" s="1680"/>
      <c r="CX119" s="1680"/>
      <c r="CY119" s="1691"/>
      <c r="CZ119" s="1691"/>
      <c r="DA119" s="1691"/>
      <c r="DB119" s="1691"/>
      <c r="DC119" s="1691"/>
      <c r="DD119" s="1084" t="str">
        <f>IFERROR(IF($BP119="OK",INDEX(TBL_STD_LIGHTCONT[eTrack Equipment Type],MATCH(AB118,TBL_STD_LIGHTCONT[Front End Measure Name],0)),""),"")</f>
        <v/>
      </c>
      <c r="DE119" s="1084"/>
      <c r="DF119" s="1169" t="str">
        <f>IF(AH118="","",AH118)</f>
        <v/>
      </c>
      <c r="DG119" s="1803"/>
      <c r="DH119" s="1803"/>
      <c r="DI119" s="1803"/>
      <c r="DJ119" s="704" t="str">
        <f>IFERROR(IF(CO118&gt;0,IF(BR119="SN_O",CP118,CO118),CP118),"")</f>
        <v/>
      </c>
      <c r="DK119" s="705" t="str">
        <f>IFERROR(IF(OR($BP119="OK",$BP119="OK"),IF(AND(AJ118="Refrigerated Case Lighting",BR119="SN"),"18 Hour Facility",INDEX(TBL_STD_LIGHTCONT[Lamp Type],MATCH(BQ119,TBL_STD_LIGHTCONT[Measure Number],0))),""),"")</f>
        <v/>
      </c>
      <c r="DL119" s="705" t="str">
        <f>IFERROR(IF($BP119="OK",ROUND($AQ$14*SUM(AV118:AY119)/SUM($AZ$18:$BA$417),2),""),"")</f>
        <v/>
      </c>
      <c r="DM119" s="705" t="str">
        <f>IFERROR(IF(M02S04F04="Customer/Self-Installed",DL119,IF($BP119="OK",DL119+AX118,"")),"")</f>
        <v/>
      </c>
      <c r="DN119" s="705" t="str">
        <f>IFERROR(IF($BP119="OK",AV118+DM119,""),"")</f>
        <v/>
      </c>
      <c r="DO119" s="975" t="str">
        <f>IFERROR(IF($BP119="OK",INDEX(TBL_STD_LIGHTCONT[ntgValue_2025],MATCH(AB118,TBL_STD_LIGHTCONT[Front End Measure Name],0)),""),"")</f>
        <v/>
      </c>
      <c r="DP119" s="975" t="str">
        <f>IFERROR(IF($BP119="OK",INDEX(TBL_STD_LIGHTCONT[EUL],MATCH(AB118,TBL_STD_LIGHTCONT[Front End Measure Name],0)),""),"")</f>
        <v/>
      </c>
      <c r="DQ119" s="975" t="str">
        <f>IFERROR(IF($BP119="OK",INDEX(LIGHTINGTYPE[PDF],MATCH(CE118,LIGHTINGTYPE[TRM Lighting Building],0)),""),"")</f>
        <v/>
      </c>
      <c r="DR119" s="1014" t="str">
        <f t="shared" ca="1" si="958"/>
        <v/>
      </c>
      <c r="DS119" s="1014"/>
      <c r="DT119" s="1014" t="str">
        <f>IFERROR(IF($BP119="OK",INDEX(TBL_STD_LIGHTCONT[rr_kwh],MATCH(AB118,TBL_STD_LIGHTCONT[Front End Measure Name],0)),""),"")</f>
        <v/>
      </c>
      <c r="DU119" s="1014" t="str">
        <f>IFERROR(IF($BP119="OK",INDEX(TBL_STD_LIGHTCONT[rr_kw],MATCH(AB118,TBL_STD_LIGHTCONT[Front End Measure Name],0)),""),"")</f>
        <v/>
      </c>
      <c r="DV119" s="1014" t="str">
        <f>IFERROR(IF($BP119="OK",INDEX(TBL_STD_LIGHTCONT[rr_therms],MATCH(AB118,TBL_STD_LIGHTCONT[Front End Measure Name],0)),""),"")</f>
        <v/>
      </c>
      <c r="DY119" s="981" t="str">
        <f ca="1">IFERROR(IF(BP119&lt;&gt;"OK","",BX119*INDEX('DATA TABLES_Project'!$B$236:$B$271, MATCH('DATA TABLES_Project'!$C$233, 'DATA TABLES_Project'!$A$236:$A$271, 0))),"")</f>
        <v/>
      </c>
      <c r="DZ119" s="981" t="str">
        <f t="shared" ref="DZ119" ca="1" si="1520">IFERROR(IF(BP119&lt;&gt;"OK","",BX119*DO119*DT119),"")</f>
        <v/>
      </c>
      <c r="EA119" s="981" t="str">
        <f ca="1">IFERROR(IF(BP119&lt;&gt;"OK","",BX119*INDEX('DATA TABLES_Project'!$B$236:$B$271, MATCH('DATA TABLES_Project'!$C$233, 'DATA TABLES_Project'!$A$236:$A$271, 0))*DO119*DT119),"")</f>
        <v/>
      </c>
      <c r="EB119" s="705" t="str">
        <f t="shared" ca="1" si="993"/>
        <v/>
      </c>
      <c r="EC119" s="705" t="str">
        <f ca="1">IFERROR(IF(BP119&lt;&gt;"OK", "", BX119*DP119*AVERAGE(INDEX('DATA TABLES_Project'!$B$236:$B$271, MATCH('DATA TABLES_Project'!$C$233, 'DATA TABLES_Project'!$A$236:$A$271, 0)):OFFSET(INDEX('DATA TABLES_Project'!$B$236:$B$271, MATCH('DATA TABLES_Project'!$C$233, 'DATA TABLES_Project'!$A$236:$A$271, 0)), DP119-1, 0))), "")</f>
        <v/>
      </c>
      <c r="ED119" s="705" t="str">
        <f t="shared" ref="ED119" ca="1" si="1521">IFERROR(IF(BP119&lt;&gt;"OK","",BX119*DP119*DO119*DT119),"")</f>
        <v/>
      </c>
      <c r="EE119" s="705" t="str">
        <f ca="1">IFERROR(IF(BP119&lt;&gt;"OK", "", DO119*DT119*BX119*DP119*AVERAGE(INDEX('DATA TABLES_Project'!$B$236:$B$271, MATCH('DATA TABLES_Project'!$C$233, 'DATA TABLES_Project'!$A$236:$A$271, 0)):OFFSET(INDEX('DATA TABLES_Project'!$B$236:$B$271, MATCH('DATA TABLES_Project'!$C$233, 'DATA TABLES_Project'!$A$236:$A$271, 0)), DP119-1, 0))), "")</f>
        <v/>
      </c>
      <c r="EF119" s="992" t="str">
        <f>IFERROR(IF(BP119&lt;&gt;"OK","",IF(BZ119&lt;=0,0,BZ119*'DATA TABLES_Project'!$C$236)),"")</f>
        <v/>
      </c>
      <c r="EG119" s="992" t="str">
        <f t="shared" ref="EG119" si="1522">IFERROR(IF(BP119&lt;&gt;"OK","",IF(BZ119&lt;=0,0,BZ119*DO119*DV119)),"")</f>
        <v/>
      </c>
      <c r="EH119" s="992" t="str" cm="1">
        <f t="array" ref="EH119">IFERROR(IF(BP119&lt;&gt;"OK","",IF(BZ119&lt;=0,0,BZ119*DO119*'DATA TABLES_Project'!$C$236*DT19\)),"")</f>
        <v/>
      </c>
      <c r="EI119" s="992" t="str">
        <f t="shared" si="996"/>
        <v/>
      </c>
      <c 